NDIE LOVE ?Support the indie love! Emotional Robots is a self-funded, independent games developer.? READY TO UPGRADE!? ?Our full version, Warm Gun, is packed full of exciting characters, weapons and environments and allows for both offline and online play. Check it out!</t>
  </si>
  <si>
    <t>Word vs Word</t>
  </si>
  <si>
    <t>So, you're looking for an exciting new word game to play? That's great, because Word vs Word offers everything that makes a word game fun. Your mission is to figure out a secret word and the best part is, you're trying to guess your friend's word, other people who are playing or you're challenging yourself to a solo game.People playing Word vs Word describe it as a combination between a classic crossword puzzle, a word search and a good ol' game of hangman. There are different levels that make it fun for anyone. You can choose from an easy three-letter game or a challenging eight-letter word. Plus, we know that word-game-enthusiasts love to play solitary games, which is why there's a Solo Game option that we know you won't be able to put down.? Don't just take our word for it . . .????? "I am so excited there is a new word game I can play with my friends. Word vs Word is a blast and it’s a ton of fun." - skmortiz????? "I would highly recommend this game. I am an avid crossword player and love the competitive part of being matched up with other people. It's challenging and makes you think." - ruggerGAME HIGHLIGHTS- New word game (do we need to say any more?)- The objective is to guess a secret word- Word games "live" w/ friends or other players- Chat with friends or opponents as you play- Enjoy hours of solitary games guessing words- Play up to 50 games at once – that's a lot!- Games are fast to play – no waiting- Learn new words and their definitions- You won't miss your turn w/ push notifications- View your game history and win/loss statistics- Easy to learn - simple rules and game tutorial- Play on the iPhone, iPod touch or iPad- Game is ad-free so you can fully enjoy yourself♥ Tell us what you think . . .- "Like" us at www.WordvsWord.com/Facebook- "Follow" us at at www.WordvsWord.com/Twitter- And, give a positive rating and reviewIf you need more information or want to see how the game works, we invite you to visit the Website at www.WordvsWord.com where you can view a video and learn more about the game. We're excited you found Word vs Word and we know this will be the next social word game app you'll be talking about.What are you waiting for? Download the app today!</t>
  </si>
  <si>
    <t>Sniper: Ghost Warrior - Second Strike</t>
  </si>
  <si>
    <t>Frayed Knights: The Skull of S'makh-Daon</t>
  </si>
  <si>
    <t>Embracing the style and mechanics for role-playing games that have been largely abandoned by major publishers, Frayed Knights: The Skull of S’makh-Daon features a first-person perspective, turn-based combat, a statistics-heavy game system, a party of four characters, and thousands of lines of unvoiced dialog presented in comic-book style word balloons. The Skull of S’makh-Daon also adds new innovations to the genre, including a “drama star” system that encourages players to accept setbacks in the game rather than reloading and trying again, and a mini-game where players must disarm traps one component at a time using their character skills and available tools.</t>
  </si>
  <si>
    <t>Farming Simulator 2011: Equipment Pack 3</t>
  </si>
  <si>
    <t>Linda Hyde Mysteries 2 Pack: Angel Code &amp; Vampire Mansion</t>
  </si>
  <si>
    <t>Post Apocalyptic Mayhem: Chaos Pack</t>
  </si>
  <si>
    <t>A Game of Thrones: Genesis</t>
  </si>
  <si>
    <t>A Game of Thrones: Genesis is a new PC strategy game that is adapted from George R.R. Martin's series of best-seller novels "A Song of Ice and Fire."</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ï¿½ more single player missions, more puzzles, more customisation, more worms!</t>
  </si>
  <si>
    <t>Shadowgun</t>
  </si>
  <si>
    <t>Authored with the Unity development platform, Shadowgun combines tactical combat with third person action, ushering in a new visual standard for handheld gaming. Shadowgun puts players into the role of John Slade, a professional bounty hunter in the year 2350. Slade’s mission: hunt down Dr. Edgar Simon, renowned geneticist and former employee of the trans-galactic corporation Toltech Enterprises. Players must lead “shadowgun” John Slade as he infiltrates Dr. Simon’s mountain fortress and fights his personal army of mutants, cyborgs, and genetically-enhanced humanoids.</t>
  </si>
  <si>
    <t>The Adventures of Timmy: Run Kitty Run</t>
  </si>
  <si>
    <t>LAUNCH SALE! FOR A LIMITED-TIME, GET THE GAME FOR ONLY 99¢!Timmy’s the coolest kid you’ll ever meet, him and that cat suit of his.. And he’s on a mission to save Kitty.Timmy’s shyness makes it hard for him to make friends. What’s worse is that the cat costume he wears makes him a target for bullies. When the prettiest girl at school tries to befriend him she gets taken by the school bully Mitch. Timmy must use his imagination to summon his strength to battle through Mitch’s tree house lair and save her.Can you help Timmy rescue the girl of his dreams, and discover the secret of his cat costume? FEATURES• 4 CHAPTERS WITH OVER 36 LEVELS• BATTLE MITCH’S TERRIBLE CREATIONS INCLUDING THE RAGE BUNNY, ZOMBIE TIMMY, PANDASURUS AND MORE!• OVER 30 ACHEIVEMENTS TO UNLOCK Check out our trailer here:http://www.youtube.com/user/TheAdvofTimmyLike us on Facebook: http://www.facebook.com/TheAdventuresOfTimmyFollow us on Twitter: http://twitter.com/theadvoftimmy</t>
  </si>
  <si>
    <t>The Binding of Isaac</t>
  </si>
  <si>
    <t>Isaac is a roguelike shooter based on the dungeon structure of Zelda (nes). At its core it controls like Smash TV / Robotron in a randomly generated semi RPG world filled with powerups items and special abilities.</t>
  </si>
  <si>
    <t>2 Broke Girls</t>
  </si>
  <si>
    <t>Try your hand at waitressing with the 2 BROKE GIRLS game! Let Max and Caroline teach you the ins and outs of the diner business, earning points along the way to make some much needed cash! Inspired by the new CBS comedy 2 BROKE GIRLS, this game features:- Fast and easy controls that allow you to serve all types of characters in a Brooklyn diner- Explore 15 challenging levels filled with loners, hipsters, couples and many more- Earn star points by turning over the tables and unlocking a variety of upgrades- Shift clock lets you know how much time you have before you can rest your feet- Keep up with the diner's pace and you will be a Diner Diva- Watch a special preview of the new comedy 2 BROKE GIRLS, Mondays this Fall on CBS!</t>
  </si>
  <si>
    <t>**iPhone 3G not supported. Black water fix submitted and will be available soon**The near future. A pirate conglomeration equipped with the latest military hardware wages an unopposed war of plunder within the vital trade routes of the world. A naval force of modern warships drawn from a unified community of free nations is assembled to meet this growing threat. You are their commander. ****************************** TACTICAL ACTION / MODERN NAVAL WARFARE Fight off waves of air, land and sea based opponents. A simple to use control method lets you get straight into the action. USE ADVANCED ARMAMENTS Control the devastating power of modern naval weaponry including anti-air missiles, naval guns and jump jet interceptors. CUSTOMIZE YOUR FLEET Select from a diverse range of ship types including Patrol Boats, Guided Missile Frigates, Aircraft Carriers and more. UNLOCK NEW SHIPS AND SPECIAL ABILITIES A reward system for exceptional performance allows you to purchase new ship classes. Gain experience in battle to unlock abilities specific to each of these. IMMERSIVE STORYLINE Who are these pirates? What are their true motivations? And is everything as it seems? Uncover the sinister plot as told through the dialogue of veteran video gaming voice actor Bob Carter. FULL GAME CENTER INTEGRATION Earn achievements and dominate the online leaderboards. Check out your battle statistics as you progress through the your naval career. AUTHENTIC EXPERIENCE Researched and developed in consultation with actual ex-serving naval personnel. MUCH MORE COMING SOON Upcoming expansions include new ship classes, campaign missions, enemies, play modes and multiplayer.</t>
  </si>
  <si>
    <t>FlyMe2theMoon</t>
  </si>
  <si>
    <t>?Limited time offer 67% off?Fly me to the moon! As the heiress of the Kaslana family, the 16-year-old witch Kiana has always dreamed of finding the Eclipse and restoring honor to her family name. With 60 engaging levels, you will experience superb graphics, unique game play, and a captivating storyline that will make you fall in love with Kiana. Download now and fly to the moon with Kiana!Highlights:• Simple but unique "slide to play one button control" flying game• Anime-themed fantasy action game• Adorable moe and stylish teen witch• Multi-mode game play: Adventure, Puzzle, Racing, and Survival• 60 distinct levels, each with different challenges• GameCenter enabled• Vocalvoid original enjoyable theme song(Options-Credits)iOS 4.0 or later recommended</t>
  </si>
  <si>
    <t>Glider Classic</t>
  </si>
  <si>
    <t>The Macintosh classic re-imagined for iOS.Fly your paper airplane through a house relying on lift from air vents in the floor.Duck under obstacles, avoid electrical outlets and all the other hazards that await your fragile glider.– iPhone, iPad, iPod Touch– artwork designed for the Retina display– easy to play and learn, a challenge to masterHave fun exploring the house!</t>
  </si>
  <si>
    <t>Penguin Patrol</t>
  </si>
  <si>
    <t>*FREE for the First 24 Hours Only!* Enjoying the game? Be sure to tell your friends and leave a review - we'd really appreciate it!Baby penguins are trapped on thin ice and they need your help - join the Penguin Patrol today!Venture out to the Antarctic wilderness to save the scared baby penguins from the clutches of the evil (but oddly stylish) Walrus. But watch where you walk: with each step you take, the thin ice behind you breaks. Without careful planning, you could cut off your own escape route!FEATURES*Solve over 50 puzzling levels, many with multiple solutions*Encounter several wildly different penguin personalities, each with a unique game mechanic, such as the elusive Playful Penguin or the stubborn Bratty Penguin*Maneuver across three perilous types of ice*Undo at any time, an unlimited number of times*Achieve three stars on every level by saving all the penguins and breaking all the ice*Explore four different environments, from the pleasantly snowy Penguin Village to the mysterious Crystal Caves*Enjoy the adorable and colorful 2D pixel art style, with full Retina Display Support*Earn and show off your Achievements with Game Center supportCreated by the IGF Mobile award winning team at Intrinsic Games, Penguin Patrol is sure to be one of the most interesting and addicting puzzle games you'll play!</t>
  </si>
  <si>
    <t>Toppling Towers</t>
  </si>
  <si>
    <t>***Special introductory price! 75% off!***[UNLOCK THE FULL ADVENTURE FROM WITHIN THE GAME!]Take your castle smashing skills to the maximum in Toppling Towers! Join the Knight and Horse on their hilarious quest to repair their bruised egos and defeat the Princess who so wounded their pride. Toppling Towers features a unique blend of arcade and puzzle style game play. Find each castle’s weak spot and use the right combination of weapons to assure victory, or just take the approach of brute force. Either way, bring your funny bone on this epic tale of medieval mayhem! ????? Features ?????? Hilarious story mode? Tons of challenging castles to defeat in a variety of environments? Upgrade your shots with powerful runes!? Regain your empire and defeat the Princes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 Atlantis Sky PatrolYou can always find an updated list at www.bigfishgames.com!Try out Big Fish Games' iSplash! newsletter and never miss a sale or new game again! Sign up at: http://bigfi.sh/isplashFollow us on Twitter: http://bigfi.sh/BigFishTwitterBecome a fan on Facebook: http://bigfi.sh/Mfacebook</t>
  </si>
  <si>
    <t>4 Elements II</t>
  </si>
  <si>
    <t>In 4 Elements II, set the fairies free and restore the book of magic! Misfortune has befallen the magic kingdom again. A careless charm has left the formerly wondrous world dark, beset with darkness and despair. Four fairies of the elements have been deprived of their magic power. Be the hero the kingdom seeks: set the fairies of earth, air, fire, and water free, and restore the book of magic in the sequel to the renowned puzzler! 4 Elements II features cute characters and plenty of brain-teasing action.</t>
  </si>
  <si>
    <t>Dragon Nest</t>
  </si>
  <si>
    <t>This free-to-play game combines the action of a third-person brawler with the mechanics of a colorful online role-playing game.</t>
  </si>
  <si>
    <t>Celestial Mechanica</t>
  </si>
  <si>
    <t>As some would call a surprise collaboration; Roger Hicks (rComplex) and Paul Veer (animator of Super Crate Box) have teamed up to tell the story of "Celestial Mechanica." Celestial Mechanica delivers a mixture of action, puzzle, exploration and adventure while sporting the awesome "pixely-goodness" you've come to expect from Paul Veer and "sexy ear candy" from Roger Hicks.</t>
  </si>
  <si>
    <t>Heroes of Hellas 3: Athens</t>
  </si>
  <si>
    <t>In Heroes of Hellas 3: Athens, bonuses are accrued by eliminating chains of identical jewels and coins. Your points can then be used to buy houses and the other key infrastructure necessary to rebuild the city. Success depends not only upon your ability to unlock all of the hidden treasures, but also upon gaining the trust of the Heroes. Keep the gods happy and you shall succeed; incur their wrath and you shall encounter difficulties. The importance of pleasing the gods cannot be overestimated!</t>
  </si>
  <si>
    <t>My Farm Life 2</t>
  </si>
  <si>
    <t>My Farm Life 2 really takes farming games to new heights as players tend to crops 30 stories above busy city streets! Help Lisa tackle the unique challenges of running a rooftop farm by growing crops, milking cows, and producing goods in 60 exciting episodes. Beat the clock as you grow chili peppers, make hot sauce, and sell the fruits of your labor to Carlos. Increase production by creating an efficient layout, hiring the right helpers, and upgrading your machines. My Farm Life 2 lets you earn achievements for impressive Time Management gameplay!</t>
  </si>
  <si>
    <t>Roads of Rome III</t>
  </si>
  <si>
    <t>Hot Weekend Sale! Northern Tale HD (new!) - FREE, and Roads of Rome 3 - $0.99Rewrite history - save Rome from the invasion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Dungeons: The Dark Lord</t>
  </si>
  <si>
    <t>Dungeons The Dark Lord is the sequel to the critically acclaimed strategy game Dungeons by Kalypso Media.</t>
  </si>
  <si>
    <t>Fling a Thing</t>
  </si>
  <si>
    <t>Fling a Thing is a simply fun game where the player stretches and flings cute little characters into the air to collect bubbles. When the player has cleared away all the bubbles they move on to the next level, climb higher, and interact with some really bizarre objects. Players beware: there’s a limited amount of shots for each level, so the more accurate you are the higher a score you will achieve! The more stars the player gets the more upgrades they can unlock to help them achieve a higher score.Toucharcade - Fling a Thing is a sharply put together a package, assembled with a care to simple refinement. (?????)Did we mention how cute the little characters are? There are 5 very different ‘Things’ but they are all incredibly adorable little creatures with suction cups for mouths. (almost makes you not want to fling them… almost.) They cling on to platforms and suck in bubbles as they go through 3 different unlockable worlds. Fling a Thing was designed specifically with the iPhone in mind. The controls and physics are fluid while the play sessions are short, perfect for a bus ride or a 5 minute break. The content is appropriate for any age, and the controls are so simple even a three year old can play. What’s even better is that this game is challenging for any age.Fling a Thing is something you just have to try out for yourself. Be one of the first to grab this next big hit!Features:•Breathtakingly imaginative graphics!•Easy-to-play, innovative slingshot mechanic!•5 adorably different ‘Things’!•3 exciting worlds to explore!•A hit for the whole family!</t>
  </si>
  <si>
    <t>Pro Evolution Soccer 2012</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Commander Pixman</t>
  </si>
  <si>
    <t>New retro action-platformer for the iOS platform! Fast-paced action, gun with your hands, 80 levels to master, hundreds of enemies to kill and thousands traps to avoid! Everything is packed with retro style and responsive controls!Guide trapped Andrew "Pixman" Blazkowicz to leave the alien base. Destroy every creature, jump over treacherous holes and traps on his way. Find your rocket and get the hell out of there!FEATURES:+ 80 levels ( 65+15 unlockable, MORE TO COME WITH UPDATES! )+ Over 20 hazards, monsters and utilities ( INCLUDING PORTALS! )+ Missions to accomplish alongside regular game - every completed mission gives you one extra level unlocked! + Your every move is recorded - watch your steps and every death after level finish+ Sharper pixels on Retina Display devices+ Works on older iOS devices too! Stay tuned for updates!</t>
  </si>
  <si>
    <t>Driver: San Francisco</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FlipShip</t>
  </si>
  <si>
    <t>ON SALE! 50% OFF FOR LAUNCH WEEK!ByteSize Games is proud to present FlipShip, the addictive space-based action game where one tap is all you need to turn the tables and score big. In FlipShip, your goal is deceptively simple: tilt your device to move towards enemies of the same color, then let your ship’s automatic firing function take care of the rest. But watch out! Destroying enemies will raise your combo, but it won’t score you points. For that you’ll need to tap the screen, “flipping” your ship into its opposite color and flipping your enemies from predators to prey. Of course, “flipping” also reduces your combo back to zero, so you’ll want to see just how long you can hang on without tapping that screen.Should you “flip” or should you flee? Score now or hold out for the promise of even bigger rewards?In FlipShip, the choice is yours.REVIEWS:"FlipShip is a terrific little high score chaser that is nigh impossible to put down. Consider this one a must buy." - Gamezebo (4.5/5)FEATURES:* Intuitive tilt-based gameplay keeps you in control, no matter how intense the action gets.* Unique risk/reward scoring system increases the tension while your combos (and the enemy’s numbers) rise.* Six dynamically adjusting difficulty levels tailor FlipShip’s challenge to you!* Three different ships (each with their own playstyle) offer three different ways to “flip” your way to big scores!* Procedurally generated backgrounds give FlipShip a different look every time!* Full Game Center support with 50 different achievements to earn online or off!* In-app leaderboards let you compare FlipShip scores with friends (and enemies) across the world!* High definition visuals designed for the Retina Display!* Optimized for iPhone 3GS / iPod Touch 3G and newer devices.Not Convinced? Try the lite version! http://itunes.com/apps/flipshipliteFOLLOW US!* On Facebook at http://www.facebook.com/bytesizegames* On Twitter at http://twitter.com/bytesize_gamesSUPPORTFor support, contact us at support@bytesize-games.com</t>
  </si>
  <si>
    <t>Total War: Shogun 2 - Rise of the Samurai</t>
  </si>
  <si>
    <t>Rise of the Samurai is the first downloadable campaign for Shogun 2.</t>
  </si>
  <si>
    <t>FIFA Soccer 12</t>
  </si>
  <si>
    <t>FIFA Soccer 12 brings to the pitch a new game-changing Player Impact Engine, which is a physics engine built to deliver real-world physicality in every interaction on the pitch.</t>
  </si>
  <si>
    <t>Drei</t>
  </si>
  <si>
    <t>This game is an anomalous tic tac toe. Not so complex rule. Please play and learn.</t>
  </si>
  <si>
    <t>Flying Defense</t>
  </si>
  <si>
    <t>? THROW YOURSELF TO DEFEND THE KINGDOM AFAINST THE ENDLESS ATTACK OF FLYING MONSTERS ? 10 LEVEL, 100 STAGES and ENDELESS CHALLENGE MODE? BUILD YOUR MERCENARY TROOPS AND CONTEND AT THE COLOSSEUM A mass of flying monsters haunted the tranquil Kingdom with full of scarce &amp; precious treasures. The monsters dictated by the incense of the treasures. The king placed a huge bounty on flying monsters to protect his people and treasures. Then a mob of veteran hunters gathered at the Kingdom chasing for the bounty. Has your mercenary got ready for a battle against the monsters?1. DEFEAT THE MONSTERS, DEFEND THE KINGDOM!• Watch out ! Each monster you miss would cut your rewards. You won’t get nothing as you miss 5 monsters.Think about the people in the kingdom suffered by monsters. You have to hunt them all down.• Throw yourself to defeat the monsters. You will face more strange and strong monsters such as Teleporting monster, electric shock Monster and bouncing monster. Mightier heros wanted to hunt the stronger monsters. You may hire capable heroes at the mercenary shop.2. HUNDREDS OF THE STAGES, ENDLESS ENJOYMENT!• 10 Level, 100 Stages of exquisite Game.• Unimaginable stages, Soldiers and Heroes to be updated in series.3. BUILD YOUR MERCENARY TROOPS AND CONTEND AT THE COLOSSEUM!• Get richer by clearing stages. Then you may hire more talented soldiers and heroes.• Enough money and intellect? Check out the mercenary shop. If you are lucky, You may face brilliant heroes pass by. They would join your team as your wealth and intellect allow.• Prevail against contenders at the colosseum.</t>
  </si>
  <si>
    <t>Lost Monkey</t>
  </si>
  <si>
    <t>Help your monkey get back to Habbo Hotel! A broken teleporter has zapped your monkey across time and space to a strange tropical island. You've got to help your monkey get home by leveling up through fast-paced mini-games. Unlock valuable rewards and earn gold you can spend on toys, new games, and decorations for your monkey's island home. Complete the game to get a free pet monkey in Habbo. Includes: * A fun and hyperactive pet monkey for your mobile * 3 addictive multi-levelled mini-games * A lush island paradise you can decorate and customize * Loads of toys for your monkey to play and interact with * Exclusive bonus items for Habbo Hotel * An exciting storyline that will capture your heart and blow your mind Game works on: iPhone 3GS, iPhone 4, iPad, iPad 2 and on newer iPod Touch devices (3rd generation) Game doesn't work with iPhone 3G or older phones, or older iPod Touch devices (2nd generation and earlier) Disclaimer: The game gives one free monkey per device.</t>
  </si>
  <si>
    <t>ZombiePanic</t>
  </si>
  <si>
    <t>Calling all zombie hunters! We have a bunch of survivors here who need your help, right away. If you are brave, can think and act fast, please come and save these poor souls from the Zombie Panic. Click “...More” to learn why you should download this App today!You’re on a mission. There are survivors trapped in the thick of zombie country and it’s up to you to save them. This is no time for fear, you must gather up your courage, a good weapon and your sharpest skills. Ready? Okay, here we go.It’s dark and creepy down that alley but if you’re to accomplish your mission, you’re going to have to suck it up and go down there. Ignore the chilling noises, the damp walls and rats. Keep going, mighty zombie hunter. Don’t forget, you have humans to save. That’s it, one foot in front of the other. Keep your senses on high alert; you want to be ready to spring into action. Thank goodness you upgraded your gun! Wait, what’s that? Is someone there, behind that door? Gulp...there’s only one way to find out. Reach out carefully and open it but be ready for whatever or whoever comes out. The action is fast in Zombie Panic and you don’t want to accidentally kill a survivor.Still, a spider zombie could come flying out at you, or the terrifying clown zombie that you’ve heard so much about. Come on now, get hold of yourself. Steady your nerves and hands, this situation calls for fast reflexes and good judgment. Whatever you do, make sure that you cause no harm to another human. Okay, one, two, three....You just never know what you’ll find in the world of Zombie Panic. Enter any of the levels to test your skills as a zombie hunter and hero of humans. You need to destroy those living dead, while freeing the people who remain in their capture. Just tap one of those nasty creatures to wipe them out. Everything moves fast in Zombie Panic, so timing is crucial. If you get too trigger happy, you’ll wind up killing the very survivors you’re there to rescue. Yup, this game is going challenge you to the core, especially if you’re crazy enough to try the Insane level.It’s okay if you start at the normal, basic level, who could blame you. It’s a great way to get your feet wet, so to speak. Before long, you’ll be moving up the levels, gaining confidence and skill. Then and only then, would we recommend that you try the Insane. It’s just, well, insane.By the time you’re ready for that type of action, you’ll likely be familiar with the selection of more than 30 weapons and 5 skill upgrades, so you can pick the ones that you like using best that you think will work. Each weapon handles differently, so get to know your weapon, become one with it, so you can move swiftly and with deliberate control.Speaking of control, the app’s touchscreen let’s you really direct your hits accurately. You’ll feel the raw power in your hands as you tackle the likes of the Quad Zombie or Tentacles Peepers. Yes, the 24 uniquely designed zombies are certainly creepy but you have the tools to wipe them out.Check out some of the features you get in Zombie Panic:* Cool, high quality graphics and game concept* Various levels of gameplay, from normal to insane* Change level of difficulty any time you want* More than 30 different weapons to choose from, each with unique handling and results* 5 different skill upgrades available* 24 hideously unique zombies to battle* Game Center support* Tons of fun and challenge!What are you waiting for? Come on, those survivors are counting on you! Download Zombie Panic right now; there isn’t a moment to lose. Besides, you just might earn some recognition in the app’s Game Center. Go ahead, try the Unlimited Challenge Ranking. Mwwhaaaa!Good luck, zombie hunter! You’ll need it.</t>
  </si>
  <si>
    <t>Gundemonium Recollection</t>
  </si>
  <si>
    <t>Shoot first, shoot fast, shoot precisely and above all else, shoot the hell out of all your enemies in Gundemonium Recollection.</t>
  </si>
  <si>
    <t>Fallout: New Vegas - Courier's Stash</t>
  </si>
  <si>
    <t>Courier’s Stash (Xbox LIVE for 160 Microsoft points, PlayStation Network and Steam for $1.99) gives players immediate access to four content bundles previously available only through pre-ordering Fallout: New Vegas. The Caravan Pack, Classic Pack, Mercenary Pack and Tribal Pack each offer unique weapons, apparel and aid advantages that will help you throughout your journey.</t>
  </si>
  <si>
    <t>Gundemonium Collection</t>
  </si>
  <si>
    <t>The Lord of the Rings Online: Rise of Isengard</t>
  </si>
  <si>
    <t>Rise of Isengard will add an increased level cap, the new region of Isengard, enhancements to Monster Play and more.</t>
  </si>
  <si>
    <t>Fallout: New Vegas - Gun Runner's Arsenal</t>
  </si>
  <si>
    <t>Gun Runners’ Arsenal (Xbox LIVE for 320 Microsoft points, PlayStation Network and Steam for $3.99) increases the range of unique weapons, weapon mods, ammo types and recipes waiting to be uncovered in the vast Mojave Wasteland.</t>
  </si>
  <si>
    <t>Hitogata Happa</t>
  </si>
  <si>
    <t>Shoot em up with Hitogata Happa, one of three titles in the Gundemonium Collection -- the 2-D anime-style scrolling games in the intense indie bullet hell genre. Vertically scrolling upward, the action in this game is a visual mish-mash of bullets, bombs, tanks, laser beams and fireballs that will give your senses a total overload. Collect gems along the way to help you in your mission and defeat the boss at the end of each of the six stages. Choose from eight playable characters, each with their own special abilities. This game has four challenging difficulty levels and also features unlockable content, including an additional player character and missions.- 6 stages of vertical-scrolling bullet insanity- Hand-drawn anime 2-D style art- 7 playable characters, an unlockable 8th character- Unlockable missions- 10 PSN trophies- 13 PSN trophies- Take Snap Shots of all your in-game action- Upload your shooting skills to YouTube- Remote Play compatible</t>
  </si>
  <si>
    <t>City of Heroes Freedom</t>
  </si>
  <si>
    <t>In City of Heroes Freedom, dive in to new stories and features right away and enjoy more of them in the future. Freedom kicks off with a new free update, Issue 21: Convergence, and increases the pace of quality, high-energy content with regular new Issues, monthly signature story arcs, new weekly in-game store items, and high-level Incarnate Trials. Issue 21 packs in the First Ward co-op zone, gripped in mystical conflict, as well as the Time Manipulation Power Set, the IDF and Defense Costume Sets, and the Underground Incarnate Trial Signature story arcs, free with VIP players' subscriptions, let you fight alongside iconic Heroes and Villains in story arcs that make a difference in the City of Heroes universe.</t>
  </si>
  <si>
    <t>Glitch (2011)</t>
  </si>
  <si>
    <t>Glitch’s backstory, involving 11 giants who dreamed the world of the game into existence, is mostly stupid. Players inclined to figure out what’s going on can wander the world, talking to trees and rocks to learn more of the past of Ur, the land where the game takes place. But the mythology is mostly incidental to having a good time. Glitch is almost completely dependent on players figuring out their own fun, and this aimless quality may irritate more goal-oriented gamers, who long to be told what to do.</t>
  </si>
  <si>
    <t>GundeadliGne</t>
  </si>
  <si>
    <t>Reload for more shooting action with GundeadliGne, one of three titles in the Gundemonium Collection -- the anime-style 2-D scrolling games in the intense indie 'bullet hell' genre. Take your place as a mercenary and assist in the effort to prevent the annihilation of mankind by the demons of the underworld. Grab a friend and lock and load! Choose from two player characters, and fight to unlock the third! Four levels of difficulty will make your experience an intense battle. As an added bonus, choose from 6 Matrix Masters with different abilities to help you along your way.</t>
  </si>
  <si>
    <t>Arcade Jumper</t>
  </si>
  <si>
    <t>Hop into the most retro-inspired intense side-scrolling platformer ever on iOS! Arcade Jumper takes place during the 1980s when Eddy’s little brother Jimmy gets sucked into Ghosty’s magical Megacade arcade machine! To get him back, Eddy must jump and bump through Ghosty’s randomly created old school arcade themed levels! Along the way, Eddy will collect coins that can be used in the arcade to play redemption games to earn more tickets that are redeemable for extras like the Mr. Destructoid playable character! - Infinite amount of level possibilities in 10 zones (each with 3 stages) that ramp up in difficulty!- Randomly created platforming levels means never playing the same level over and over!- Power ups and your Special Bar help you get through levels!- Three unlockable characters each with special abilities!- Unlockable in-game helpers and control skins!- Three separate redemption mini-games to earn extra tickets!- Universal App allows you to have fun on all of your devices!- Playing on the iPad gives players an arcade look and feel with arcade cabinet-like controls!- Openfeint &amp; Game Center Achievements and Scoring!- Music from Chiptune artist J3ST3Rx!- Old school arcade themes in mixture of 8-bit and 16-bit visuals!- Endless style gameplay, however, if you’re good enough you can view the end cutscene!Supports iCade so you can play this exciting on a miniature arcade cabinet.Download Joypad on your other iOS device to free up screen space and play this game in all its retro glory!It’s time to relive some of those old school sidescroller days!</t>
  </si>
  <si>
    <t>FIFA SOCCER 12 by EA Sports</t>
  </si>
  <si>
    <t>LOVE SOCCER. PLAY SOCCER. Experience the action of your favorite sport like never before! Watch matches come to life with vibrant graphics, ultra realistic animations, and the most responsive controls ever delivered on iPhone. Now for the first time on iPhone,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Soccer is life! Now live it to the fullest with the ONLY officially licensed FIFA game on the App Store._______________________________________** DON'T MISS OUR OTHER EXCITING GAMES! ** SCRABBLE, The Sims™ 3, TETRIS®, MONOPOLY, Madden NFL 11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Cosmonauts</t>
  </si>
  <si>
    <t>Space isn’t big enough for this much fun! Take part in the comical escapades of a cold-war superpower’s attempt at galactic domination! Or challenge your friends to epic space battles featuring unique spaceships and devastating weapons! Key features of Cosmonauts include:• Single-Player Campaign and Multiplayer Modes: Players can practice kill shots, build experience and unlock collectibles in the single-player campaign, then compete online against friends and other players by using a mobile data connection in the Multiplayer mode• Turn-based Space Combat: There are no comrades in space. Players are pitted against each other in an arena filled with power-ups, space debris, mines, asteroids and gravity wells• Collectible Items: Get the extra edge in combat with power-ups, ranging from common to legendary, unlockable by winning space battles• Free to Download: Cosmonauts is free to download with premium content, including additional weapons, characters, spaceships, paint jobs and single-player campaign available for in-game purchase</t>
  </si>
  <si>
    <t>FIFA SOCCER 12 by EA Sports for iPad</t>
  </si>
  <si>
    <t>LOVE SOCCER. PLAY SOCCER. Experience the action of your favorite sport like never before! Watch matches come to life with vibrant graphics, ultra realistic animations, and the most responsive controls ever delivered on iPad. Now for the first time on iPad,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GAIN CONTROLCheck out the FREE EA SPORTS ™ Gamepad App. Turn your iPhone into a wireless controller for the ultimate head-to-head experience on your iPad. Soccer is life! Now live it to the fullest with the ONLY officially licensed FIFA game on the App Store. _______________________________________** DON'T MISS OUR OTHER EXCITING GAMES! ** SCRABBLE, TETRIS®, MONOPOLY, Need for Speed™ Hot Pursuit, ROCK BAND® Reloaded, SimCity™ Deluxe, Madden NFL 11 by EA Sports™ &amp; PICTUREKA™!GIFT THIS APP: Click the “Buy App” arrow on the iTunes® App Store.Be the first to know! Get inside EA info on great deals, plus the latest game updates, tips &amp; more…VISIT US: ea.com/iphoneFOLLOW US: twitter.com/eamobileLIKE US: facebook.com/eamobileWATCH US: youtube.com/eamobilegames</t>
  </si>
  <si>
    <t>Funpark Friends</t>
  </si>
  <si>
    <t>Download the @FreeAppADay Store App and wish for more top rated paid apps like Funpark Friends to become FREE for a day!Funpark Friends is today’s www.MonsterFreeApps.com featured app of the day. Download the ‘Monster Free Apps’ iPhone/iPad app to get top rated ‘PAID’ aps for ‘FREE’ every day! Save $$$ in ‘Monster Free Apps’???????????????????????----------------------------------------------------------------------------? THE BEST AND MOST HOTLY ANTICIPATED THEME PARK GAME FOR APPLE DEVICES! ? ? DOWNLOAD FREE NOW!!! ?----------------------------------------------------------------------------Build the most awesome, spectacular and popular theme park in all the world with Funpark Friends! Enjoy the exhilaration of Rollercoasters, the thrill of River Rapids, the fun of Ferris Wheels and living your dreams with Funpark Friends!Features:? Build your very own Funpark!? Choose from a huge selection of rides, games and attractions to add to your park.? Themed rides and decoration sets including Pirate, Medieval, Space, and more allow you to build awesome themed parks!? Complete quests to earn big rewards.? Gorgeous, highly detailed graphics put you right in the action.? Watch your park come to life with beautifully animated rides and visitors.? Play anytime, anywhere with offline play capability. Coming soon…? Ride your friends attractions and send them gifts.? Customise and name your attractions for a truly unique Funpark.? Much more!-----------------------------------------------------------------------“Like” Tagplay on Facebook to learn about Funpark Friends COMPETITIONS and NEWS.http://www.facebook.com/tagplayIf you love Funpark Friends, please rate with 5 stars and leave a review so we can make it even better!-----------------------------------------------------------------------Use of this application is governed by the Tagplay Digital Services Agreement. This agreement is available in the link below.</t>
  </si>
  <si>
    <t>iCube HD</t>
  </si>
  <si>
    <t>You are looking at maze cube. While it’s pretty simple to choose a correct path in a two dimensional maze, you’ll need to watch carefully to find it in a three dimensional one. The mission is to get the ball out of a glass cube as fast as possible.Main features:- Awesome graphics- Convenient controls- 3D mazes- 8 difficulty levels- 72 unique mazes</t>
  </si>
  <si>
    <t>RPG - Symphony of Eternity</t>
  </si>
  <si>
    <t>This authentic fantasy RPG is now released in English for iPhone!**Pocket Gamer SILVER AWARD**-This is old skool gaming at its finest. A mix of nostalgia and playability, held together by some excellent modern additions.A young man and a golem traveling around the world seeking a legendary weapon, one day rescue a girl from an attack by monsters.The girl tells them she is a royal princess, and that her family has been destroyed in a coup. She says she wants to travel together with them.But where is the legendary weapon they seek?This is the start of their journey, and of their intertwined destiny!FEATURES:- Exciting StoryThe quests of the hero ranging across the whole world, a coup in the kingdom… these are just some of the many events and interactions which make up this epic story.There is an amazing outcome waiting for you, too!- Quirky charactersA whole range of lively, comical and emotional characters make their appearances in the game.Don't miss their appearances as they fight, each with their own purpose!- Enjoy flashy battlesThe characters use many and various skills.You can enjoy a variety of flashy and engaging battles.The controls are simple and easy to learn, too!- Comfortable playingIf you like simplicity, you'll love the auto-battle system featured in this game.Everything can be controlled smoothly from the touch screen.Enjoy comfortable, stress-free play!- Beautiful graphicsThe game features high quality WVGA graphics, and also supports output to a high-definition monitor.Immerse yourself in the beautifully-rendered world of the game.- Foster'I want to be able to increase attack power', 'I like a character with staying power'... if this is how you feel, this game is for you.You can nurture your character as you like, by allocating points however you want to.Enjoy fostering your very own character with unique strengths!************************************[Facebook page(en)]""Like"" our page to get the latest information!http://www.facebook.com/#!/kemco.global************************************</t>
  </si>
  <si>
    <t>Watee</t>
  </si>
  <si>
    <t>SlideToPlay: "After all, Angry Birds and Cut The Rope can only offer so many new levels before we start looking elsewhere for entertainment. If you're seeking a puzzle game that's familiar, but still distinct, you might want to consider Watee..." You have a pet named Watee, he just loves bathing and you’re the one to help him with that. The game is a puzzle, based on a physics of water. During numerous levels you’ll need to find a way to fill Watee’s aquarium to make your pet happy. Main features: - You can control water, steam and bubbles - 40 different levels, that wouldn’t let you get bored - Cute pet</t>
  </si>
  <si>
    <t>Sid Meier's Civilization V: Game of the Year Edition</t>
  </si>
  <si>
    <t>Civilization V takes this definitive strategy game series in new directions with the introduction of hexagonal tiles allowing for deeper strategy, more realistic gameplay and stunning organic landscapes for players to explore as they expand their empire. The brand new engine delivers a spectacular visual experience that brings players closer to the Civ world than ever, featuring fully animated leaders interacting with players from a screen-filling diplomatic scene and speaking in their native language for the first time. Wars between empires feel massive, as armies dominate the landscape and combat is more exciting and intense than ever before. The addition of ranged bombardment allows players to fire weapons from behind the front lines, challenging them to develop clever new strategies to guarantee victory on the battlefield. In addition to the new gameplay features debuting in Civilization V,an extensive suite of community, modding and multiplayer elements are also available.</t>
  </si>
  <si>
    <t>League of Legends: Dominion</t>
  </si>
  <si>
    <t>League of Legends: Dominion is a capture-and-hold game mode for the multiplayer online battle arena title League of Legends.</t>
  </si>
  <si>
    <t>Sanctum: Killing Floor</t>
  </si>
  <si>
    <t>Elysion One's answer to the archaic land mine, The Killing Floor operates on a very simple principle: tread on it and die. Or receive horrific amounts of damage. Whichever comes first. Essentially a gigantic, motion-activated turbine that shoots out lasers at the unsuspecting, The Killing Floor is the ideal supplement to any well-designed maze.Much like the Slow Field and the AMP field, the Killing Floor is something that can be placed in the path of your enemies. Outside of the players themselves, the field will damage anything that comes into contact with. It can be upgraded multiple times as well.</t>
  </si>
  <si>
    <t>Hanging Gardens of Babylon</t>
  </si>
  <si>
    <t>Neverball</t>
  </si>
  <si>
    <t>Sanctum: Aftermath</t>
  </si>
  <si>
    <t>Things haven't gone quite as planned. What begun as a minor annoyance has since blossomed into a full-fledged threat. In spite of the military's questionable (Four soldiers? Really? Was there a budget cut?) efforts, Elysion One has been swarmed over by the mysterious aliens that Skye first encounters. Fortunately, however, the aliens have yet to discover that the terrified bipedal creatures running about underfoot are edible.Yet.It's the aftermath of the alien invasion but there's still time. Skye and her friends must keep what remains of Elysion One safe while reconstruction begins in earnest. Can you survive the Aftermath or will the extra-terrestrials finally discover that the populace is crunchy and tastes good with ketchup?This DLC adds the 'Aftermath' map to your library of accessible content. With this DLC, you will be able to host games on this map and engage in single-player conflict.</t>
  </si>
  <si>
    <t>Sanctum: Aftershock</t>
  </si>
  <si>
    <t>There are Runners in the refridgerators, Soakers in the showers and more Walkers than you can shake a stick at. In spite of the military's best, under-funded efforts, Elysion One has been overrun. But things couldn't possibly get any worse, right? Wrong. For the first time in recorded history, Elysion One was hit by an earthquake, an unfortunate catastrophe that left reclamation efforts at a stand-still. But that's not what has everyone worried. It's the aftershocks. They're happening with surprising regularity. More disturbingly, they seem to be getting more intense. Will this build into another earthquake? Some say yes while others claim that it might be something else entirely..But that's not important to Skye and her friends. What matters is that monthly paycheque and the swarm of aliens that have discovered the underground facilities. Can you keep them at bay while they cut down the bridges? Will you be Elysion One's Horatius at the bridge?This DLC adds the 'Aftershock' map to your library of accessible content. With this DLC, you will be able to host games on this map and engage in single-player conflict.</t>
  </si>
  <si>
    <t>Sanctum: Penetrator</t>
  </si>
  <si>
    <t>The name says it all. The Penetrator is built to go where no tower has gone. Eschewing rapid fire and aerial coverage in favor of raw power, the Penetrator is proof that the best way to an alien's heart is through its friends.With this DLC, you will receive the appropriately-named Penetrator. A slow-firing weapon, it makes up for its inability to target flying units by dealing massive amounts to damage to ground-bound foes. Friends who also possess this DLC will be able to assist you in upgrading the tower during your matches.</t>
  </si>
  <si>
    <t>Sanctum: Violator</t>
  </si>
  <si>
    <t>Ever wanted to make aliens afraid of leaving their safe little homes? With our brand-new tower DLC, you'll be able to do just that. Perched high in the air, the Violator is all about impossible ranges and explosive single-target damage. They won't know what hits them.Boasting of the largest combat radius, the Violator is a far-reaching, slow-firing, single-target tower that specializes in heavy damage. With this DLC, you will be able to utilize this tower in both single-player and multiplayer matches. Friends who possess the DLC will be able to assist you in upgrading this tower should the need arise.</t>
  </si>
  <si>
    <t>Eight Days In Convoke</t>
  </si>
  <si>
    <t>Mortal Skies 2</t>
  </si>
  <si>
    <t>## To celebrate the release of Mortal Skies 2, a limited time 50% discount. ##1950, World War 2 never ended and German and Japanese forces have conspired to attack the free world.On your last mission you were captured and put in a prison camp. Now it's time for payback.Escape the prison camp and blast your way through enemy lines. Will you succeed to destroy them and finally make an end to World War 2 ?Mortal Skies 2 is a Classic Shoot Em Up arcade action game with action packed gameplay and awesome graphics. Discover this fast paced shoot em up action game with hours, even days of fun. Collecting all achievements will keep you challenged to unlock extra planes.Features:- Extra attention has been given so that it runs smooth on even 1st generations iphones.- Earn XP by playing the game and reaching milestones in the game.- This XP can be used to improve your plane's speed, armor, bullits and bonuses.- 9 big levels across varied environments.- Huge diverse endbosses including Bombers, Tanks, Choppers and even a one on one dogfight endboss.- 13 Weapon upgrades/power-ups.- Awesome Achievement missions: Earn Bronze, Silver and Gold cups for each of the 9 different achievement missions. Different achievements require different gameplay tactics, so you will be challenged to keep playing.- OpenFeint and GameCenter support. Submit your highscore and compete with other players worldwide to be the best Mortal Skies 2 pilot in the world.- Difficulty settings can be adjusted using a slider bar (100 different difficulty levels !). Increasing the difficulty will also increase the maximum available highscore. So you will always be challenged to set that score.- Control your plane by using Touch controls or Accelerometer.</t>
  </si>
  <si>
    <t>Penny Parlor</t>
  </si>
  <si>
    <t>Enter the lost world of Penny Parlor, a room filled with vintage coin operated games from a bygone era. Conquer all of the challenging and nostalgic games from yesteryear: - American Pro Football- Super Swing Baseball- The Amazing Golf Game- Smack ‘n’ Whack CricketFully 3D machines utilise physics to allow you to flick, whack, swing and fling for hours of entertainment. Break records and accomplish a set of achievements for each of the mini games. Work your way through 4 Levels of difficulty!</t>
  </si>
  <si>
    <t>Bloody Trapland</t>
  </si>
  <si>
    <t>Bloody Trapland is a fast-paced multiplayer platformer where the levels are filled with dozens of dangerous traps and tricky jumps that stand in your way! Play co-op with your friends or take on the challenges on your own. With support for up to 4 players at once, local and/or online. 100+ levels. 1-4 Players.</t>
  </si>
  <si>
    <t>Oil Rush</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OIO The Game</t>
  </si>
  <si>
    <t>Drawing inspiration from the mythologies of Icarus and timeless fairytales, OIO is the story of a little wooden man, awakened when a stray beam of sunlight pierces the twilight subterranean world in which he and his hand-carved compatriots stand frozen in time. Alone in being reanimated, OIO embarks on a perilous journey through the vast organic netherworld with only his wits and magical seeds to overcome the challenges before him and climb towards the light. As the journey unfolds, OIO will learn of the fate that befell his petrified companions, seek a way to free them from their inanimate tyranny, and come face to face with his greatest challenge.</t>
  </si>
  <si>
    <t>Backgammon Masters</t>
  </si>
  <si>
    <t>??? WELCOME TO THE AMAZING APP OF BACKGAMMON IN THE APP STORE!Masters of Backgammon it's wonderfully executed in the medieval style game of backgammon and narde. Very simple and easy to use interface for real fans of this popular game!Work on any iPhone, iPod Touch or iPad!Features:? 2 game styles: classic Backgammon and Narde? 4 game modes: Online game, Bluetooth peer-to-peer, against AI and Hotseat? 3 perfect boards: Classic, Metal and 10,000BC!? Highlighting available moves, Undo function, Online Chat and much more ? Support iPad and Retina DisplayIf you like this game, buy it!In new version:-support Game Center-Facebook and Twitter-extensive statistics</t>
  </si>
  <si>
    <t>RoomBreak: Escape Now!!</t>
  </si>
  <si>
    <t>One day if you are locked in somewhere…It doesn’t matter that’s real or just imagination.It doesn’t matter that’s past, present or future at all.The only important thing to you…Now… just now…You have to escape now… [Game Introduction]Room Break is an adventure game about escaping.The purpose of this game is simple.Users will be detained to certain places and situations and they need to open the door of each room and escape.Obviously, users need to figure out how to open the doors.Maybe, there are some unexpected tricks hidden..But, it is not difficult at all.If you pay attention a little bit more, you will be able to find out all the hints that lead users to a successful break-out.All of you have different reasons, but one purpose. Escape now!![Episode Information]Basically, there are 5 different episodes, each of which has its own unique scenario.Scenarios are designed to maximize the break-out situations and thus, make users focus on the game.And, if you escape at the end, there might be an ending you don’t expect waiting for you.[Update Information]Update will be constantly providedGet yourself ready for new challenges all the time.[Community]Homepage – www.gameday.kr/enFacebook – www.facebook.com/GamedayGlobalTwitter – twitter.com/Gameday_Korea</t>
  </si>
  <si>
    <t>Tiny Pets</t>
  </si>
  <si>
    <t>Download the @FreeAppADay Store app and wish for more top rated apps like "Tiny Pets" to become featured on FAADTiny Pets is OpenFeint's Free Game of the Day! Download the Game Channel app to get a FREE game every day! Help your best friend Sully the Dog save the animals of TinyLand from the evil Duke Spendington! Hide them in your tree house by building homes for them. Help Sully investigate why the dam mysteriously burst flooding all of TinyLand.Tiny Pets Features: * FREE TO PLAY! * Reveal Spendington's evil plans and help foil them with the help of your animal friends! * Build homes in your treehouse for all kinds of different animals. From cute dogs and cats to mythical unicorns! * Unlock new animals each level with their own stories! * Collect coins from the houses in your tree house to save more animals! * Have animals visit and play with each other by building entertainment rooms! * Play fun mini-games! * Help search for missing pets with the Missing Pets Bureau! * Hire fun and helpful monkey crew to help run the tree house! * Decorate your tree house with fun decorations! * Visit your friend's tree houses or make new friends using Tiny Social! * View all of your animals in beautiful Retina display graphics! * Play on iPod Touches, iPhones, or iPads!Note: Tiny Pets requires an internet connection to play. Tiny Pets is playable for free, but you can purchase in-app items within the game for real world money. If you want to turn off the ability to make in-app purchases then disable this feature in your device's settings menu.----If you like Sully and Tiny Pets then rate us 5 stars!!</t>
  </si>
  <si>
    <t>AI War: Alien Bundle</t>
  </si>
  <si>
    <t>This is AI War: Alien Bundle, a one-of-a-kind strategy game that plays like an RTS but feels like a 4X, with tower defense and grand strategy bits, too. With limitless replayability, dozens of ship types, and massive battles, AI War: Alien Bundle allows you to test your wits against cunning and unique AI opponents either solo or with up to 8 players in cooperative mode. AI War: Alien Bundle is extremely configurable, so you can set it up to have a slower, more thoughtful, 4X feel, or you can make everything happen blazing fast so that your reflexes are tested. Whether youare a hardcore wargamer, an RTS addict, 4X lover, or something in between a AI War: Alien Bundle will bring countless hours of space strategy!</t>
  </si>
  <si>
    <t>Black Prophecy - Episode 2: Species War</t>
  </si>
  <si>
    <t>Renowned for its high quality visuals and breakneck PvP action, Black Prophecy has created a new benchmark in the universe of space combat gaming. With the upcoming release of the game's newest expansion, Black Prophecy - Episode 2: Species War, the game's once vast darkness is about to light up with the fiery glow of ships blazing - and exploding - across the sky.Black Prophecy - Episode 2: Species War upgrades the PvP experience by adding an all new warzone feature. In it, opposing player factions will face off against one another in epic dogfights, each vying for control of an opponent's warzone outpost.Those victorious will reap such high rewards as major XP and the ability to trade their earnings for exclusive upgrade blueprints that can only be found in warzone hubs. As more outposts are won, the player's faction will earn greater individual and group powers, which will aid them in reaching the ultimate goal of total domination of the known universe.</t>
  </si>
  <si>
    <t>Mystery of the Ancients: Lockwood Manor</t>
  </si>
  <si>
    <t>OIO</t>
  </si>
  <si>
    <t>Do Do EGG!</t>
  </si>
  <si>
    <t>Special discount for a limited time!Unexampled action puzzle!Draw a line and connect Eggs!Let's Do Do EGG!***[How to play]***Find eggs of the same color and draw a line between them.Put 2 other Eggs between the 1st and the 4th Egg so thatyou can break the Eggs!Make a chain by putting 2 more Eggs and connect the line to go with the same color again!Return the line to the 1st Egg and get bonus score!Connect Eggs like this so you can continue making chains!Make a chain while another chain is happening.That's Active Chain!***[Game Modes]***?Single play?-NormalDraw lines and break Eggs!-1MinuteSee how well you can do in 1 min!-MissionAchieve missions one by one!-EndlessDon't worry about the time limit!Learn how to play hereas a practice?Multiplayer?-Score AttackGet a higher score than your rival!-Turn BasedYou will Break Eggs in turn.When it becomes impossible to break Eggs in your turn,you lose!?Puzzle mode?Break all Eggs as quick as you can at least number of moves!You will be given a certain number of stars depending on the result.Get 3 stars if you can!***[What's good!]***-Universal application!Play on iPad as well as iPhone and iPod touch with beautiful graphic!-Game CenterMultiplayer, online leader board and achievement!Various ways to enjoy the game!Presented by PONOS</t>
  </si>
  <si>
    <t>Hector: Badge of Carnage - Episode 3: Beyond Reasonable Doom</t>
  </si>
  <si>
    <t>Nuclear Dawn</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Tiny Defense</t>
  </si>
  <si>
    <t>??? Special Offer 66% off! Grab it fast before the sales end! ???Green Planet is a beautiful home of the little mechanical life forms known as “Minirobots”. While living peacefully, their planet was invaded by an army of robot troops calling themselves “The Machines”. These machines tried to turn Green Planet into a space resort and had captured many of the Minirobots, but now they are fighting back! ?????????? "This tactical defense game is entertaining and addictive. There is nothing not to love about it." – AppAdvice.com“Tiny Defense is one of the first tower defense titles that I’ve played that meets up to the expectations of P vs Z.” – AppStoreArcade“I like it! Cute, Mario-esque graphics, PvZ gameplay, ample content.” – ArcadeLife??????????Use your wit and tactics to overcome the obstacles and save the gorgeous Green Planet! Collect energy crystal to build your army of robot and fight to rescue your friends. Beware! The enemies are everywhere; on the ground, in the sky, over the sea and even under there!Tiny Defense features bright cartoony graphics with funny characters, easy-to-learn gameplay with a good depth to please strategy fans, a vast number of levels and mini-games with challenging boss fight. Stand united and prove that size doesn't matter in Tiny Defense, a playful challenge for strategy game lovers! ? Features ---------------- ? Unique side-view, grid base defense game ? 150 magnificent levels ? 3 episodes with distinguished gameplay ? 40 cute robot types to choose from ? 32 types of ruthless enemy ? 5 different areas (Glass Land, Desert, Underwater, Glacier, Iron Fortress) ? 30 fun action/arcade style mini-games ? Tons of upgrades, unlockables, and achievements******************* ? Get in Touch ---------------- ? Follow us! : twitter.com/TinyDefense ? Join our fan page : facebook.com/TinyDefense ? Tiny Defense Community : pic-soft.com/forum</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Forever Drive</t>
  </si>
  <si>
    <t>From the makers of MiniSquadron and EpicWin we present FOREVER DRIVE!Forever Drive is a racing game set in a beautiful 3D futuristic city made, in part, by YOU. Using the BUILT-IN Track Editor, tracks created by different players are joined together into a never-ending road to drive! Customise your car from a huge selection of paintwork and license plates and prepare to drive as far as you can before the clock runs out! Accumulate miles driven to LEVEL UP and unlock even more cars, each with their own unique handling.A race against time through the streets of the future!===============================Features: - Unique In-Game Track Editor. A streamlined and extremely easy to use editor to make the most beautiful, winding city tracks with just a few touches! - Race against the clock to accumulate XP for LEVELLING UP - Dodge strange traffic of the future! - Pick up....PICK UPS! - Unlock cars, paintwork, buildings and license plates! - Custom 3D engine rendering outrageously awesome graphics of the FUTURE- Fully playable and unlockable without the need for buying any IAP if you so desireUse these links to keep up to date with news and other amusing thoughts:http://www.supermono-studios.com/twitter.com/mrfungfung</t>
  </si>
  <si>
    <t>HECTOR: Ep3 - Beyond Reasonable Doom</t>
  </si>
  <si>
    <t>A lewd, crude and gritty law-enforcement comedy series! Also check out Episode 1 &amp; 2, available on the iTunes® App Store!DETECTIVE INSPECTOR HECTORThe hard-nosed, soft-bellied lawman of Clappers Wreake, a town that took the “Great” out of Britain. He’s violent, drunken, and has a taste for all things criminal, corrupt, or smothered in curry.EPISODE 3 – BEYOND REASONABLE DOOMCan Hector escape his squalid demise and stagger back to Clappers Wreake to save it from extinction?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Sims Medieval</t>
  </si>
  <si>
    <t>GET MEDIEVAL WITH THE SIMS! Your favorite lighthearted Sims universe is going old-school – back to the times of castles, kings, jesters and knights! DELVE INTO A MAGIC STORY-DRIVEN WORLDCreate your hero and determine your Sim’s destiny in this new fantasy. From serf and squire to Lady and Lord, role-play even as a Vampire! Immerse yourself in a dramatic adventure where the possibilities are endless.QUEST YOUR WAY TO DESTINYComplete quests to propel your Sims onward. Master skills like powerful spells as a Wizard. Join parties across a richly detailed medieval realm, or test your skills with features like combat and fishing. LONG LIVE THE SIMS MEDIEVAL ON IPHONEView all the feuding, feasting and frivolity with the visual glory of the Retina Display._______________________________________** DON'T MISS OUR OTHER EXCITING GAMES! ** SCRABBLE, The Sims™ 3, TETRIS®, MONOPOLY, Madden NFL 12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Also known as Out Of This Worl; and released across more than a dozen platforms since its 1991 debut, Another World has attained cult status among critics and sophisticated gamers alike for its cinematic effects in the graphics, sound and cut scenes.------------------------------------------------AN IMMERSIVE ADVENTURE WITH UNIQUE STORYTELLING------------------------------------------------Another World™ bridges the gap between Cinema and Action Adventure games with a completely new style of fluid, cinematic, storytelling.Hurtled through space and time by a nuclear experiment gone wrong, you'll need to dodge, outwit, and overcome the host of alien monsters and deadly earthquakes that plague the alien landscape you now call home. Only a perfect blend of logic and skill will get you past the deadly obstacles that lie in wait.-----------------------------------------------------------20TH ANNIVERSARY EDITION ESPECIALLY DESIGNED FOR IPHONE &amp; IPAD-----------------------------------------------------------• Switch between Original/HD graphics by using 2 fingers at any time• New intuitive touch controls or classic D-pad• 3 difficulty modes, Normal (easier than original game), Difficult (Equal to original game) and Very Hard (more difficult than original game)• 100% remastered Sounds and FX• Game Center with 13 achievements• Universal version (iPhone/iPad)• 5 languages support (English, French, Italian, German, Spanish)-------------------------------CURIOUS? More info on:-------------------------------anotherworld.fr (official page)facebook.com/another.world.OFFICIAL facebook.com/bulkypixtwitter.com/bulkypixyoutube.com/bulkypix</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CONTENTS40 challenging levels and unlockable temples** BUGSif you run into problems or the game wont work on your device, instead of just rating 1 star, you could help us fix it by providing feedback!</t>
  </si>
  <si>
    <t>Where's My Water?</t>
  </si>
  <si>
    <t>INTRODUCING SWAMPY IN WHERE’S MY WATER? — THE NEW DISNEY APP FROM THE CREATORS OF JELLYCAR!An urban myth inspires this fun-filled game as you help guide water to Swampy the Alligator’s bathtub. Swampy lives under the city and yearns for a more human-like existence. He is especially fond of cleanliness. The other alligators do not take kindly to Swampy’s eccentricities and have conspired to sabotage his water supply.Where’s My Water? is a challenging physics-based puzzler complete with Retina display graphics, Multi-Touch controls, and an amazing soundtrack. To be successful, you need to be clever and keep an eye out for algae, toxic ooze, triggers, and traps.• 80 CHALLENGING PUZZLES INCLUDING FREE UPDATES!The fun is just beginning. Swampy’s pipes are broken and it is up to you to get the water flowing again through four themed chapters, each with 20 challenging levels. Keep playing! New chapters are included in free updates.• MEET SWAMPY!The story of Swampy unfolds as you play. He’s cute, he’s funny, he just wants to take a bath with his beloved rubber ducky. Richly detailed graphics and animation bring Swampy and his subterranean world to life.• AMAZING LIFE-LIKE WATER PHYSICSGo with the flow! From the designer of JellyCar’s squishy world comes flawlessly fluid physics. Swipe, slosh, and splash to guide water through increasingly challenging scenarios.• SPECIAL BONUSES AND SURPRISESCollect Swampy’s shower items to unlock bonus levels. Look for rubber duckies and tap around for even more surprises!Every drop counts in Where’s My Water? — A refreshing new puzzler filled with good clean gaming fun!</t>
  </si>
  <si>
    <t>Battlefortress</t>
  </si>
  <si>
    <t>A lone space-samurai challenges the Shogun Youhatsu's armada of Battlefortresses. Take the controls of your Musashi class star-fighter and avenge your master's destruction! Endless levels of gorgeously rendered 3D graphics with fluid, old-school 2D gameplay await you!</t>
  </si>
  <si>
    <t>Escape The Ape</t>
  </si>
  <si>
    <t>?? Escape the Ape Release Event! Congratz! Only $0.99 FOR A LIMITED TIME! ??If you fall, you die. Wanna live? Then, jump!!JoJo, a chimp that runs from a gigantic ape, climbs up trees to get away.Jump up high with speed and other moves inEscape the Ape !!JoJo the monkey is off on a treasure hunt to search for the legendary jewel in the tropical jungle.Finally, he gets his hands on the jewel...but an enormous gorilla statue that protects it comes to life!!Help JoJo escape this humongous ape by jumping up the trees.Simply draw a line to create a trampoline that bounces JoJo up to the top.Go up as high as you can while you snag jewels and bananas. But, be careful! Try to avoid rotten bananas and other obstacles!FEATURES!*** Trampolines you can Draw ***Unlike other games that have a foothold to jump on, you can simply draw a line to create a jumping spot in Escape the Ape. Draw a line below JoJo at a desired angle and position. Sometimes, you might need to draw lines beforehand to support this chimp.*** Combo Jumps ***Create a trampoline for JoJo at just the right place to get a Super~ Combo Jump!*** Banana Jumps ***Quench your thirst for banana juice. Fill up your glass by getting bananas and bounce up even farther away when you're in trouble!*** Jewel Collections and Upgrades ***Collect jewels and upgrade your items to reach the top!*** Rankings and Challenges ***Compete with your friends and participate in other diverse challenges!***************** COM2US GAMES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A lewd, crude and gritty law-enforcement comedy series! Also check out Episode 1 &amp; 2, available on the iTunes® App Store!DETECTIVE INSPECTOR HECTOR The hard-nosed, soft-bellied lawman of Clappers Wreake, a town that took the “Great” out of Britain. He’s violent, drunken, and has a taste for all things criminal, corrupt, or smothered in curry. EPISODE 3 – BEYOND REASONABLE DOOMCan Hector escape his squalid demise and stagger back to Clappers Wreake to save it from extinction?_____________________________________________ MORE GREAT ADVENTURES BY TELLTALE GAMES: Back to the Future 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Idyllic!</t>
  </si>
  <si>
    <t>Experience the new pick up and play! Improve your hero! Upgrade your powers! Collect coins! Defeat mini boss! Heal the world! Destroy any monsters! Now is the time to experience the latest addictive game on the market.Idyllic is a different action jumping platform game, going horizontal rather than the usual vertical style. While a player plays the game they also experience a change in the environment, going from evil to good.The music changes as the player manage to heal their world. Upgrades can be bought after collecting enough coins, the powers that are bought will assist the player in getting highest score possible in the shortest amount of time. These powers will also aid the player against monsters that appear throughout the game.â€œIt has been 15 years since you were sent out to the distant galaxy to undergo the most dangerous training all Sun followers must undertake. Upon your return you find your world in pain, despair and darknessâ€.You have no time to waste as darkness itself chases you before you use your powers to defeat them, can you make it in time or will you be consumed by evil? Only you are left to save your world from total annihilation. Heal what you can while avoiding the evil forces.Idyllic improves pick up and play genre with some depth and complexity, if you ever felt that you wanted to play a simple game but with more depth, then this game is for you. Try the new type of pick up and play game, that offers diversity, replayability, changing gameplay, changing graphic, changing music, upgradeable hero, unlocking abilities and powers, defeating mini bosses and awesomness all around.Features: Addictive GameplaySimple &amp; Fun ControlsStunning Graphic &amp; Awesome MusicUnlockable Powers &amp; Upgradeable AbilitiesMonsters &amp; Mini BossChanging Graphic &amp; MusicInfinite gameplayResource Management MechanicGame Center</t>
  </si>
  <si>
    <t>Lord of Darkness</t>
  </si>
  <si>
    <t>[Lord of Darkness] is a 3D action game where the main character which is a dark guardian escapes after getting arrested while infiltrating into “Tower of Death”. The entire game was implemented as 3D escaping from the 2D stripe method so you can experience more three dimensional and fancy graphics. You’ll feel the fun of speedy action just with the combination of direction, attack, roll or skill keys and the strategic but splendid action because the skill provided by each weapon is different. In addition, you can raise characters by purchasing the weapons and armors using the gold acquired through playing the game. You can directly experience the outer appearance and power as equipments get replaced[Game Features]? Battle System – Simple and Clear Battling Method: You can display powerful consecutive skills and various situations using combo system of attack and roll (evade) or combinations that could be called the basics of action games. ? Weapon &amp; Skill System – Stylish Action: A total of 5 weapons including One Handed Sword, Long Sword, Gauntlet, Bomb and GUN are provided. Each weapon has different attack styles and characteristics. You can use 2 skills with each weapon. Each weapon is divided into a skill that has fancy powerful attack power and a support type skill to assist battles. You can equip up to 4 weapons to be used strategically for each stage.? Stage – 100!: The game is made up of 100 stages total as a concept of escaping 100 floors of underground tower. As you go up each floor, the difficulty of game gets increased with different structure or appearing monsters. Moreover, you need a strategic play as powerful boss monsters appear in certain stages. ? Arena Mode – Unlimited Challenge!: The Arena Mode of survival type is a mode to clear a total of 25 waves at once under limited conditions. You can acquire secret reward items each time a specific wave zone is cleared and the rare items not provided by this game exist here.BiCORE Games - Empire War - Demon Hunter - Jewel Battle - Lord of Darkness [Contact Us] bicore@bicore.co.kr donghoum@bicore.co.kr lhy7600@bicore.co.kr</t>
  </si>
  <si>
    <t>Movie Quotes Hangman</t>
  </si>
  <si>
    <t>Movie Quotes Hangman is a simple text game based on the rules of the classic game HANGMAN. The role of the player is to save executed Querentin Tentarino from death. The key is solving names of 50 movies. The main tool for guessing is the phrase from movie. Executioner will choose one movie at the beginning of each round.Name of the movie contains letters or digits. If you guessed correctly the letter or digit will be displayed. If you miss, executioner makes one step closer to the gallows. In each round you can guess wrong for seven times. If not, Querentin awaits certain death. In the game you have available three joker cards which can be used anytime during the game. They will give you a new random selection of movieThe game contains 600 statements from world famous movies.Try Demo now on http://thelambda.sk/redsparrow/hangman/index.htmlFor each film there is also a link to IMDB.COM and AMAZON.COM</t>
  </si>
  <si>
    <t>Panda Picnic</t>
  </si>
  <si>
    <t>Play Panda Picnic with your friends, anytime, anywhere. With the help of Petey the Panda collect the juicy colorful fruit before your opponent does. Strategize and spin the slot machine to gather different fruit to slingshot from your plate and ultimately help you win the game. Earn coins by performing well in the game. Extra coins = extra spins. Be the first of your friends to fill your shopping list. Simple and Addictive Features:- Easy to learn, hard to master- Turn-based design lets you play with multiple players as well as random opponents- Option to connect with your Facebook friends- Stay in touch with your opponents with in-game chatting- Push notifications lets you know when it's your turn to gather fruit</t>
  </si>
  <si>
    <t>Ricky Carmichael's Motocross Matchup Pro</t>
  </si>
  <si>
    <t>Download the @FreeAppADay Store App and wish for more top rated paid apps like "Ricky Carmichael's Motocross Matchup Pro" to become FREE for a day!!So you think you have what it takes to ride with the big boys? Well, here is your chance to step up and prove it! Try to own your friends and rivals in this newest installment from the team that brought you the hits 2XL Supercross, 2XL ATV Offroad and X Games Snocross. Ricky Carmichael's Motocross Matchup is an all-new racing game where it's just you against online competitors from around the globe! This includes the chance to bang bars with some of the best in the business, including Ricky Carmichael himself! Play Matchup mode and go head-to-head on both indoor (based on the real 2011 Supercross track layouts) and outdoor nationals tracks, including Ricky's very own backyard. Choose from a wide selection of avatars! Pick a rider outfitted in all of the latest Fox gear riding official Suzuki racing bikes to special characters on their own personalized machines. Collect in-game prizes and currency that you can use to upgrade your ride and give you the edge to beat your friends. Real Rewards is all set to hand out some very cool real world prizes. Check out www.YourRealRewards.com to see what's on tap! You'll love the new video out support which allows you to crank up the action on your TV. Key Features: - Win real world prizes with RealRewards! - Full achievement system and leaderboards - 5 indoor and 5 outdoor tracks to master - Track layouts based on the 2011 Supercross season - 2 modes of play: Practice and Online Multiplayer Matchup - Select your appearance from a huge selection of bikes and riders - Level up to upgrade your bike and rider - iPad 2 and iPhone 4 Retina support - Gesture based stunt system - Multiple camera views including first person with handle bars - Select from multiple preset control schemes - Responsive tilt steering interface - Play on your TV with Apple's Component A/V cable Ricky Carmichael's Motocross Matchup requires Game Center in order to play online multiplayer. Please use iTunes to update your device to the latest iOS to play.</t>
  </si>
  <si>
    <t>Stray Souls: Dollhouse Story - Collector's Edition HD</t>
  </si>
  <si>
    <t>[UNLOCK THE FULL ADVENTURE FROM WITHIN THE GAME!]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Dollhouse Story will take you to a dark and spooky world!??? Features ???? Dark, spooky and beautiful atmosphere? Incredible storyline which takes you through 12 unique chapters? Interesting puzzles to solve and challenging hidden objects to locate? Unlock the Collector's Edition to get amazing extra content, including:-- Bonus prequel chapter-- Concept art-- Incredible soundtrack-- Wonderful wallpaper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Empress of the Deep: The Darkest Secret HD? Time Mysteries: Inheritance HD? Secrets of the Dragon Wheel HD? Time Builders: Pyramid Rising HD? Flux Family Secrets: The Ripple Effect HD? The Serpent of Isis HD? A Witch’s Curse: Princess Isabella HD? Haunted Manor: Lord of Mirrors HD? PuppetShow: Mystery in Joyville HD? Drawn: The Painted Tower HD? Awakening: The Dreamless Castle HD? Awakening 2: Moonfell Wood HD? Amazon: Hidden ExpeditionYou can always find an updated list at www.bigfishgames.com! Try out Big Fish Games' iSplash! newsletter and never miss a sale or new game again! Sign up at: http://bigfi.sh/isplash Follow us on Twitter: http://bigfi.sh/BigFishTwitter Become a fan on Facebook: http://bigfi.sh/Mfacebook</t>
  </si>
  <si>
    <t>Sudoku Rush</t>
  </si>
  <si>
    <t>????? LAUNCH SPECIAL! 50% OFF!A unique twist on the Sudoku game which takes number puzzles to the next level! Sudoku RUSH will give you hours and hours of fun, and puzzle solving challenges.? Packed with 1000s of Sudoku puzzles. ? Solve the puzzles by pulling numbers, power ups, and rewards from a cascading waterfall. ? Three game modes are included: Single Puzzle, a time-limited Action mode, and Three Strikes Mode.? A universal app for iPad, iPhone or iPod touchCollect, earn and spend coins to purchase more power ups and increase your high score potential.</t>
  </si>
  <si>
    <t>The Cleveland Show Dance Off</t>
  </si>
  <si>
    <t>The Cleveland Show Dance OffCleveland Brown is back in town!Cleveland never fails to impress on the dance floor. Think you’ve got what it takes to make Cleveland Brown dance, spin and move to the music by swiping and tapping your fingers to the beat? How smooth are your moves?Dance your app off now!The Cleveland Show Dance Off features:• 4 uniquely themed Cleveland Brown characters available for gameplay o Bling Cleveland* are your dance moves solid like Cleveland’s gold? o Naked Cleveland only an opossum stands between you and… o Totally 80’s Cleveland old skool is cool o Classic Cleveland in his natural state, yellow t-shirt and blue pants• iPad HD Graphics• 20 smooth dance moves• Voices of Mike Henry (Cleveland Brown &amp; Rallo) and Kevin Michael Richardson (Cleveland Jr.)• Booty Bonus Multipliers featuring Roberta, Tim the Bear, Kenny West &amp; more• Game Center leaderboards• Share scores &amp; achievements with friends via Facebook Check out The Cleveland Show Dance Off Video:http://bit.ly/rgVFLDBecome a fan of The Cleveland Show on Facebook:https://www.facebook.com/TheClevelandShowFollow The Cleveland Show on Twitter:http://twitter.com/#!/CLEVELANDonFOX*included with initial app purchase</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Hellgate: Tokyo</t>
  </si>
  <si>
    <t>Hellgate Tokyo continues the story of the London Resurrection. Heroes will be able to continue mankind’s fight for survival in the new expansion. Heroes start in Tokyo Base, and continue on to different locations as they progress through the story. Tokyo is composed of 24 new levels, with new monsters and boss monsters.</t>
  </si>
  <si>
    <t>Might &amp; Magic: Clash of Heroes - I Am the Boss</t>
  </si>
  <si>
    <t>Embody the four powerful bosses Azexez, Count Carlyle, Ludmilla and Azh-Rafir in Quick Battle and online or offline multiplayer modes &amp; master their four new spells: Azexezs Demon Portal, Ludmillas Spider Swarm, Count Carlyles Bile Blast and Azh-Rafirs Palm Blast! This downloadable content includes the free DLC Advanced Opponents features.</t>
  </si>
  <si>
    <t>Shining Plume 2</t>
  </si>
  <si>
    <t>When an unknown enemy attacks the heart of the very world, samurai Musashi Junirois summoned to the last place in the world he ever wanted to go-home.Forced to return to a place that has haunted him for years, Jun must face his demonsif he is to be of any use to his Master, Lady Akira, even as new enemies appear, oldtruths are uncovered, and new threats exposed!-Exlpore a new, larger world, full of secrets and hidden locations-Become Lord of the Manor! Build up a massive fortress to reveal new skills, weapons, and secrets!-Uncover one of three endings!</t>
  </si>
  <si>
    <t>Gyro13: Steam Copter Arcade HD</t>
  </si>
  <si>
    <t>Monster thugs are on the loose harassing the inhabitants of the colorful world of Monster Island. Now, it's up to you and your arsenal of mini-monster bombs to get rid of this plague of unwanted visitors. Can you stand against such mischievous foes? Unlock five different monster bombs, each with its own abilities: Rocko, Sticky, Xplode, Blui and the fearsome Don Tonator! Toss them at enemies over 3 worlds and 200 reactive puzzles which will dazzle you for many hours of unparalleled fun. Change your character in the store to get new and cool looks. KEY FEATURES: ? 200 levels over 3 different islands (and more to come!)? Choose one of 6 unique heroes? Amazing retina graphics? Game Center Leader Boards and Achievements? Game music, which automatically switches itself off at start when playing other music on your iPod/iPhone? Interactive tutorial to learn how to play Try also the free web version of Monster Island on our website:http://www.miniclip.com/games/monster-island/</t>
  </si>
  <si>
    <t>Fix-it-up: Kates Adventure</t>
  </si>
  <si>
    <t>*** 40 % OFF FOR A LIMITED TIME! ***[ UNLOCK THE FULL GAME FROM WITHIN THE APP ]Get ready for a time management adventure that will keep you on your toes! Kate comes home from college to find her dad's auto repair shop grappling with financial difficulties. But she’s not going to let the family business go down without a fight! So, roll up your sleeves and prepare for a variety of challenges in six exciting locations. You will find over 10 kinds of cars, several different workshops, and many hidden surprises in the game! Can you rebuild the family’s auto repair business? Expand the franchise from arid Nevada to glamorous Hollywood. Save the shop, fix up cool cars, and maybe even find true love in Fix-it-up: Kate's Adventure!• 30 Challenging Levels in 6 Settings• 10 Types of cars• 12 Time and Money Challenges • Hours of time management fun!• 70 achievements to share with Facebook and Apple Game Center friends• Game Center Support• iPhone 4 Retina Display support •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ster Island HD</t>
  </si>
  <si>
    <t>Orbit1</t>
  </si>
  <si>
    <t>Orbit1 is a hyper-competitive multiplayer game played with just one button.Orbit1 is a simple-to-learn game with unique controls: just one button to fly, dive and turn your ship around the arena. Collect green orbs to score points, and avoid the red enemies.Orbit1 is more fun with friends. What starts out as a civil competition over orbs quickly turns into players attacking each other left, right and center! Pretty soon everyone is out to get everyone else, grudge battles (and alliances) are formed mid-game, and nobody remembers how it all got started.In short, Orbit1: it's a bit like Hockey, eh?</t>
  </si>
  <si>
    <t>Stinger Foosball League</t>
  </si>
  <si>
    <t>Stinger Foosball LeagueThere are many foosball apps in the App Store, but this one will blow them all away.From developer of Stinger Table Hockey, #1 Paid App in CanadaFeaturesStinger Foosball League * Fully customizable game to suite your desires. * Several different ways to play. * Single Player * Multiplayer * Tournament * Four Mini-Games * Real 3D physics powered by The Foosics Engine. * Lively ball that rolls, flies, bounces, and deflects. * Detailed right down to the ball scuffs on the pitch. * Realistic AI that mimics the way real players play. * Simulates real human reaction times for a more natural game. * Tuned and tweaked with an emphasis on fun. * Universal App that will work on all iOS devices: iPhone, iPod touch, and iPad. * Foosball anytime, anywhere.Fully Configurable * Change game options to suite how you want to play. * Choose from four different control methods... * Auto Kick for novice and casual players wanting easy gameplay. * Simply drag players side-to-side with one finger. * The players will automatically kick the ball on their own. * Flick your finger forward if you want to perform a spin kick. * One Touch for intermediate players to kick for themselves. * Drag side-to-side with one finger to move your players and kick. * Flick your finger forward if you want to perform a spin kick. * Dual Touch for advanced players wanting full control. * Touch your finger to the closest player/rod you want to control. * Drag that finger to move your players and kick. * You can control two separate player/rods at the same time with separate finger touches. * Flick your finger forward if you want to perform a spin kick. * Tilt for hands-free gameplay. * Tilt your device side-to-side to move your players. * The players will automatically kick the ball on their own. * Flick your finger forward if you want to perform a spin kick. * 4 difficulty levels: easy, medium, hard and EXTREME. * Customizable camera to see the game the way you want. * In tight to see all the action up close. * Bird's eye to see the whole game at once. * Innovative tilt detection automatically moves the camera up &amp; down makes you feel like your playing at a real foosball table. * Manual or automatic goalie control.Tournament * Play against rival nations and teams in a fully customizable tournament. * Choose between 4 or 8 team tournaments. * Select length of pre-tournament regular season. * From 0 to 28 games before entering the tournament ladder. * Best of 3, 5, 7 or single game elimination.Multiplayer * Wifi and Bluetooth modes to play against a friend. * Splitscreen to play against a friend. (iPad only)Four Mini-Games * Penalty Goalie to be stop the opposition from scoring. * Penalty Shot to be beat the goalie on a free kick. * Hardest Shot to work on your shot speed. * Striker, score as many goals as you can in 60 seconds. * Compete against others' Game Center and OpenFeint high scores... * Improve your foosball skills.International Game * 52 international teams from around the world. * If you see that your contry is missing, let us know! We'll be very happy to add it in the next game update.Customization * Create and customize your own teams. * Change the jersey color pattern. * Paste your own logos onto your players from your photo library.Statistics * OpenFeint and Game Center compatible. * Leaderboards to compete against friends and people around the world. * Achievements to reward your Foosball skills.And then there's more... * Rocking soundtrack.</t>
  </si>
  <si>
    <t>Urban Fleak</t>
  </si>
  <si>
    <t>Don't miss the game of the flea Fleak, help him to bring back the world's colourTired of get hams by throwing birds? Or killing zombies with peas? Dont miss this wonderful adventure of the flea Fleak, help him to turn the gray world wich we live into a colorful world.Run, jump, dive, block, get pass through the levels that we propose you.And remember that everyone can pass every level, but not with 3 stars, be the best of your friends and get the highest score!</t>
  </si>
  <si>
    <t>Bunch of Heroes</t>
  </si>
  <si>
    <t>Play as Agent Liu, Jared Joe, El Comandante or Captain Smith as humanity's last line of defense. Survive by any means wielding a huge arsenal including flame throwers, rail guns and gravity bombs. Or charge over-the-top super powers that will annihilate your enemies! Cooperate online with up to 4 players, level up and improve your attributes &amp; skills.</t>
  </si>
  <si>
    <t>The Mirror Lied</t>
  </si>
  <si>
    <t>Drakensang: Complete Saga</t>
  </si>
  <si>
    <t>Drakensang: Complete Saga includes a compilation of the The Dark Eye series including: The Dark Eye Drakensang, The River of Time and its expansion Drakensang: Phileasson’s Secret.</t>
  </si>
  <si>
    <t>Puzzled Rabbit</t>
  </si>
  <si>
    <t>Rescue Frenzy</t>
  </si>
  <si>
    <t>SilverQuest</t>
  </si>
  <si>
    <t>Slingo Quest Amazon</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a job that leads you into the depths of the hurricane-swept canyons of the Divide, a landscape torn apart by earthquakes and violent storms. The road to the Divide is a long and treacherous one, and of the few to ever walk the road, none have ever returned.</t>
  </si>
  <si>
    <t>Rusty Hearts</t>
  </si>
  <si>
    <t>Rusty Hearts is a fast paced, action-based MORPG featuring anime-inspired visuals and effects.</t>
  </si>
  <si>
    <t>EnbornX</t>
  </si>
  <si>
    <t>?Story? The Earth is under attack by a Endless Reborn Machine. Enborn-X is the final hope of humankind. Your mission is to deport that stopless machine to the Universe and safe the World. ?The Game? Enborn-X is a side-scrolling shooting game which concentrate on "giant boss battle". You control an armored girl Enborn-X to fight back a giant enemy named Enborn. Everytime you destroy Enborn, it reborns into a bigger and stronger creature. Your goal is to kill as many as you can and as fast as possible with your powerful weapons in order to get high score. ?Weapons? - 35mm 3-way Spray Gun for wide range attack - Light Saber for short range attack - Hyper Laser Cannon for massive destruction ?Features? ? Challenging HUGE boss battle ? Three kinds of destructive weapon with infinite ammo ? Unlimited mutating enemy ? Massive amount of missile and bullet ? Hi-res quality graphics ? Beatiful artwork ? Wonderful music ? Supports Openfeint Leaderboard ? Avaible for iPhone, iPod and iPad?? Universal for just $1.99Changes in version 1.04:? add option screen to change control modeChanges in version 1.03:? fix game controller spray gun button ? other minor bug fix Changes in version 1.02:?Japanese Language support!! ?Relative Touch control support!! Tap with two fingers to switch control mode ?Bluetooth Game Controller support!! ?Openfeint &amp; GameCenter Compatible!! ?15 new Achievements!! ?Boss new parts ?Boss new weapon ?D-pad sensitivity optimized</t>
  </si>
  <si>
    <t>Greedy Bankers vs The World</t>
  </si>
  <si>
    <t>EUROGAMER INDIE ARCADE FINALIST 2011Beat your friends in action-packed puzzle battles! Take on the financial fraternity and bring the bankers to justice!Group like-coloured gems together to make them bigger and more valuable. Cash them in for incredible rewards! Avoid falling rubble, detonate bombs, and chase off sneaky robbers!Challenge your friends in multiplayer battles. Cheat and steal to win! Reach across the screen to steal from your opponents, set traps and foil their plans. Who said bankers didn't play dirty? - Challenge high scores in addictive arcade action - Steal, cheat and rob your way to victory - Activate awesome power-ups - Crush nine challenging AI opponents - Customise your game rules - Blow up sneaky robbers with powerful bombs</t>
  </si>
  <si>
    <t>Zombie Moon: A Gyroscopic Shooter</t>
  </si>
  <si>
    <t>*** celebrate the release of this game: ZombieMOON ***ZombieMOON for 0,99$ (0,79€) only 3 days (20,21 &amp; 22 September 2011)!! Save 50%!! &amp; Catacrok &amp; HardRacing FREE!!! Full version FREE!!Gameplay ZombieMOON: http://www.youtube.com/watch?v=-4YdfVxp0U4************A revolutionary game that uses the gyroscopic properties of your iPhone to experience an out of this world shooting experience!FORGET ABOUT USING THOUSANDS OF BUTTONS. NOW YOU ONLY NEED ONE: The FIRE button!ZombieMOON uses your iPhone's gyroscope to explore the game's virtual world. ? HISTORY:Year 2048, the zombies rule the earth, obliging the little survivors to flee to the moon.You and your captain are responsible to protect the few lunar bases from possible zombie attacks before future humans inhabit the moon. FEATURES: ? Control the game with the movements of your iPhone and forget about the buttons for moving and turning. Just one button: Fire!? Two modes: Adventure. Experience the gyroscopic history throughout 30 thrilling levels and discover the hidden secret. There is an unexpected finale.? Arcade mode: survive the horde of zombies in the best time possible. ? High Definition 3D graphics (Retina Display) on your iPhone4? 60 fps (frames per second)! Normal games are usually a maximum of 30 fps. ZombieMOON achieves 60 fps, providing smoother movements and graphics. ? Weapons: Get zombie weapons and improve them through the different phases in history mode. Ball shooters, paralysing ray, mine bombs and the incredible disintegrator ray: finish them off with a single stroke. ? GameCenter support for the history mode and arcade mode. You can compete with your friends or the rest of the world to see who can finish off more zombies or for how long you can survive!? Thirty levels in eight different environments. You will have to face all kinds of zombies, UFOs and meteorite storms.? Integrated Facebook support. Now publishing your high scores or telling your friends how good you are is easier than ever given that ZombieMOON is integrated with Facebook, at the press of a button.Warning: ZombieMOON only works with iPhone models with gyroscopes built-in, such as iPhone 4 or iPod Touch 4th generation. iPhone models 3G and 3GS are not supported</t>
  </si>
  <si>
    <t>GOODGAME EMPIRE</t>
  </si>
  <si>
    <t>You'll need a great strategy to become a great king in Goodgame Empire! Turn an insignificant spot on the map into a mighty kingdom. Produce resources to build your magnificent castle. Recruit an army to protect or conquer. Fight epic battles against other players or forge strategic alliances to help you on your path to the ultimate goal. Will you become the most powerful king of all?</t>
  </si>
  <si>
    <t>7 Wonders: Magical Mystery Tour</t>
  </si>
  <si>
    <t>In an all-new 7 Wonders, youâ€™ll take a fantastic journey to some of the most enchanting sites ever dreamed of. With a team of master builders, youâ€™ll match colorful runes to collect the building blocks needed for Camelot, El Dorado, Atlantis, Shangri-La, and many others.</t>
  </si>
  <si>
    <t>Bridge Baron 22</t>
  </si>
  <si>
    <t>Bridge Baron 22 is one of the world's best computer bridge games, with greatly improved online play capabilities, including the addition of Mac online play. Bridge Baron 22 come with an all new online play system that lets you meet people online and effortlessly play with them. The best computer bridge bots in the world (Baron Bots) will fill in the empty seats.</t>
  </si>
  <si>
    <t>Casino Chaos with Las Vegas Players Collection</t>
  </si>
  <si>
    <t>Jump into the action and excitement of the Las Vegas strip in Casino Chaos With Las Vegas Players Collection.</t>
  </si>
  <si>
    <t>Caveman Physics</t>
  </si>
  <si>
    <t>Solve puzzles using Caveman Physics! Roll the stone wheel to disrupt your buddy's balance and teach him a lesson in this hilarious Puzzle game! Place the objects in the perfect spot to make sure the other caveman gets what's coming to him. With tons of different solutions to each puzzle, and unique gameplay, Caveman Physics will keep you entertained for hours!</t>
  </si>
  <si>
    <t>World Riddles: Secrets of the Ages</t>
  </si>
  <si>
    <t>F1 2011</t>
  </si>
  <si>
    <t>In F1 2011 players will be challenged to ‘Be the driver, live the life, go compete,’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 World Champion Sebastian Vettel. The 2011 season also sees the debut of the 2011 FORMULA 1 GRAND PRIX OF INDIA at Delhi’s Jaypee International Race Circuit and the return of the iconic Nürburgring to the calendar.</t>
  </si>
  <si>
    <t>Farm Mania 2 HD</t>
  </si>
  <si>
    <t>Leave the big city behind for good in Farm Mania 2 HD, the fantastic follow-up to the hit farming game! This time Anna is even more enthusiastic, active and full of great ideas! Fruits and vegetables, animals and birds, bakeries and textile factories – it's all waiting for you! After spending a summer on her Grandpa's on farm, Anna dreams of having her own. She quickly buys one up and with the help of her Grandpa, plus other close friends, starts building it up. Help Anna build her dream farm in this lively Time Management sequel!Features:-Plant and harvest fruits and vegetables in Arcade and Casual modes-Raise a huge variety of animals and crops in over 60 exciting levels -Purchase incredible upgrades and unlock helpful new bonus skills - Buy advanced equipment and fend off predators from your livestock-Try your luck with entertaining Hidden Object mini-games Take good care of your household to make your farm look better and nicer! Prove everyone that you are the best farmer in the neighborhood! Good luck! Grab it while you can, and TELL YOUR FRIENDS! Enjoy Realore Games at http://www.realore.com Follow us on: http://twitter.com/realoregames http://www.facebook.com/RealoreGame</t>
  </si>
  <si>
    <t>Rescue City</t>
  </si>
  <si>
    <t>In Rescue City Game you are in charge of helping the citizens from the cities. It's an action / strategy game where you must think fast! It's very easy to learn but very tough to master. Your job is to drive the Ambulances, Fire Trucks and a Police Car. Each vehicle has a way to play: The Ambulance is very simple - when an Ambulance Call shows up, just take it to the Hospital before the time runs out. The Fire Truck is always parked at the Fire Station - you have to take it to Fire Call before the countdown ends. The Police Car is an unique car - after you take it to the Police Call, you must bring it back to the Police Station.That's it! Be fast and watch out for crashes, because the vehicles can collide with each other!- PLAY FREE BEFORE YOU BUY! Try 15 free levels. You can buy the full game from within using In-App Purchase if you like it.- 3 CARS TO PLAY WITH. Ambulance, Police Car and Fire Truck.- HOURS OF GAMEPLAY! The full game has 60 levels.- 4 CITIES. For each city, a new surprise.- Extremely challenging!- Think you beat the whole game? Few people can…* retina display support.Developed by Cleverson Leal (info@rescuecitygame.com)</t>
  </si>
  <si>
    <t>Demolition Inc.</t>
  </si>
  <si>
    <t>Demolition, Inc. is a new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eveloped by Ubisoft’s Blue Byte studio, Castle Empire will allow players to turn their simple plots of land into mighty empires by producing and trading valuable goods with friends, building towns and villages, journeying into the wild to discover new areas, and engaging in battles with anyone that stands in their way.</t>
  </si>
  <si>
    <t>Mystery Legends: Beauty and the Beast</t>
  </si>
  <si>
    <t>Mystery Legends: Beauty and the Beast is a hidden-object adventure game in which players assume the role of Belle, a merchant’s daughter who must release a beast from an evil spell.</t>
  </si>
  <si>
    <t>Navigator (2011)</t>
  </si>
  <si>
    <t>Magicka: Gamer Bundle</t>
  </si>
  <si>
    <t>Tibor: Tale of a Kind Vampire</t>
  </si>
  <si>
    <t>Urban Legends: The Maze</t>
  </si>
  <si>
    <t>Finger Gravity HD</t>
  </si>
  <si>
    <t>Want to prove your talent on Hand-brain coordination? Just challenge this game.In a world without gravity, you will bump into various monsters on your way to destination. Use your fingers as the motor engine and steering wheel, and drive as fast as possible to finish the race. Hi, boy, drift like a racing car!Aside from simple and stuning game graphics, a variety of challenging stages, brand new challenge modes and diversified mini games are waiting for you!Follow Us:twitter.com/wodemobilefacebook.com/WodeMobileInc</t>
  </si>
  <si>
    <t>Hero's Way</t>
  </si>
  <si>
    <t>Slay your way through 60 levels of monsters, ghost and ghouls in this action packed arcade-role playing game! •Responsive intuitive touch controls makes playing Hero’s Way effortless and fun!•Never the same level twice! Random level generation offers unique replays!•Gorgeous graphics, fluid animation, original musical score and digitally mastered sound effects immerse you into this epic world!•Over 300 items and weapons to customize your heroes with!"Gameplay that focuses on maneuver...drag-and-drop mechanic adds up to way more fun than can be described on paper...a fun and refreshing innovation that only iOS could properly deliver...lusciously drawn environments...Hero’s Way looks as if it’s going to have that magical accessible-yet-challenging quality." - iFanzine, Sean Koch"My first impressions are that the graphics are really nice and crisp. Love the fact it's a universal build and looks awesome on my ipad." - Mr. Charley, CB TesterGame Features:•Dynamic single player control of three heroes in real-time action!•Responsive intuitive touch controls!•3 Classes to choose from (Rogue, Witch and the Warrior)!•Upgradable hero stats!•Over 300 items and weapons to acquire and customize your heroes with!•Enhancing item and weapon magical gems!•Charged Power Attacks utilizing your weapon’s magical imbued abilities!•60 multi-level terrain levels of game play!•Random level generation for unique replay! •Over 80 monsters, ghosts and ghouls to slay!•6 Epic boss battles!•Gorgeous detailed graphics! •Smooth fluid animation!•Original musical score!•Digitally mastered sound effects!About Lakoo: Website: http://lakoo.com Our fans Page: Facebook: http://www.facebook.com/lakoogames Twitter: http://twitter.com/lakoogames</t>
  </si>
  <si>
    <t>Pi</t>
  </si>
  <si>
    <t>Pi is based on an original game concept because it is both a 3D racing arcade game, a platform game, a puzzle game and a first-person shooting game in one for Windows XP/Vista/Seven. And the player can go through eras such as ancient Egypt, medieval and sci-fi worlds to discover the mysteries of the Pi number.</t>
  </si>
  <si>
    <t>King Arthur: Fallen Champions</t>
  </si>
  <si>
    <t>King Arthur: Fallen Champions features the story of three brave souls - a knight, an enchantress, and a prophet –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Earn experience points to upgrade your weapons and skills, including Absorbtion which pulls points towards you automatically! Unlock the secrets of Hard Hologram technology to deploy mobile shields or aerial landing platforms.Xotic is a unique arcade shooter experience unlike anything youve played before. Get it now!Key features:- Arcade-style scoring and point combo mechanics- Unique Hard Hologram technology- Exceptionally colorful environments and effects- Upgradeable weapons and skills- Steam Leaderboards &amp; Achievements</t>
  </si>
  <si>
    <t>Camp Magic</t>
  </si>
  <si>
    <t>This great app is brought to you by FreeAppParty.com. Become a member to receive notifications of more cool apps and giveaways.Download the @FreeAppADay Store App and wish for more top rated apps like Camp Magic to be featured on FAAD!The Camp Magic is a brand new online social game that let’s you be an up-and-coming Headmaster running your very own Camp Magic to educate young witches and wizards for a better tomorrow! In your academy, students will learn magic beyond their imagination. The game lets you build academic facilities, enroll students, collect-and-process resources, produce magical items, decorate with ornaments, and cooperate with other Headmasters to ultimately vanquish evil in the name of Justice. Engage in many fun activities to create wonderful and magical surprises for your academy. Take advantage of level advancements to unlock advanced building facilities and special upgrades and magical ornaments to set your Camp Magic apart from others in excellence and beauty. Interact with your friends, visit their academies, and cooperate with them in producing magical items for mutual benefit.? In the official release of the Camp Magic, you’ll be able to: (1) Play, register, and be awarded Magic Crystals for speedier level advancements; (2) Connect to Facebook &amp; Twitter to share beautiful pictures of your academy and update your friends with your academy’s progress;(3) Invite your friends to join and make the interactive game play more memorable and fun; (4) Chat with other users in the community of magic to make new friends while you wait for resources; (5) Discover the magic of potion-making experimenting with new potions!? Contact us: service@campmagicgame.com? Facebook: http://www.facebook.com/CampMagic? Twitter: @CampMagic</t>
  </si>
  <si>
    <t>Left 4 Dead 2: Death Toll</t>
  </si>
  <si>
    <t>Shoot, shove and sprint through a nightmare suburbia consumed by the Infected horde. The Death Toll campaign has your team of survivors making their way down a turnpike littered with abandoned cars to the nearby ghost town of Riverside-the site of a failed stand-off between the last of humanity and a limitless swarm of undead. Fight through the ruins of small town America to the waterfront nearby, where a rescue party can take you upriver to safety.</t>
  </si>
  <si>
    <t>Saving Private Sheep</t>
  </si>
  <si>
    <t>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Sheep Force Army needs you, enroll yourself on the official facebook page. Ask for video guides, advices to complete all levels, talk with a dynamic community and follow the funny lead of General Sheepard himself. http://bit.ly/ayXJ9t PRESS REVIEWS:Slide to play: 4/4 Must have. Saving Private Sheep is an entertaining, funny, and difficult game that deserves to be in everyone's collection. 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 CURIOUS? More info on: --------------------------------bulkypix.comfacebook.com/Bulkypixtwitter.com/Bulkypixyoutube.com/Bulkypix</t>
  </si>
  <si>
    <t>Cowboy Guns</t>
  </si>
  <si>
    <t>A lonely cowboy faces a deadly gang of gunslingers known as The Crimson Jackals. He will have to fight through towns, deserts and canyons crawling with bandidos before finally defeating the four leaders of the gang to bring peace to the land.Cowboy Guns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Real Steel</t>
  </si>
  <si>
    <t>Real Steel is an underworld fighting game set in the near-future, where 2,000 pound robots fight in a no-holds barred battle to the death. Featuring two play modes, you can either fight a roster of Robots (Tournament Mode), each more challenging than the last, or fight in a quick sparring match against your favorite opponents (Free Sparring Mode). Your primary objective: defeat Midas and unlock all 8 unique Robots.Minimum Requirements: iPad 1 iPhone/iPod 4GiPhone 3GS &amp; iPod 3G support coming soon.</t>
  </si>
  <si>
    <t>Flick Champions</t>
  </si>
  <si>
    <t>Are you the next Roger Federer, Ronaldo or Michael Jordan? Put your sporting skills to the test with Flick Champions.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Retina display graphics bring the games to life.• Tons of content to unlock.• Leaderboards and achievements so you can see how you rank across the world.For more information or support, please visit www.chillingo.com</t>
  </si>
  <si>
    <t>Puffle Launch</t>
  </si>
  <si>
    <t>IT'S TIME TO BLAST OFF! - A high speed hero, mischievous enemy, and fast paced action. Everything you love about Club Penguin’s Puffle Launch game is now available anywhere you go. Launch your extreme pet puffle and find the fiery prize in each of the 24 high speed levels! Dodge crazy obstacles, battle the cranky crab who has stolen all your snacks, and discover amazing surprises! Collect Puffle O’s, unlock Time Trial, Turbo and Slo-Mo Modes, and earn tons of virtual coins to transfer to clubpenguin.com! Ready to feel the rush and settle the score? Go ahead, daredevil. Blast off and go get ‘em! TAKE ON 24 HIGH VELOCITY LEVELS Get back all the Puffle O's, dodge crazy obstacles, discover amazing surprises, and seize a fiery prize at the end of every level. CHALLENGE THE CRAB BOSSBattle Club Penguin’s cranky crab and his pesky mechanical claw. Counter his moves with some of your own. BLAST THROUGH THE SKIES WITH TOUCH CONTROLS Use your multi touch skills to the extreme and blast Club Penguin’s daredevil pet puffle through the skies to get the Puffle O's back! UNLOCK 3 EXTREME MODES Take on Time Trial Mode, Turbo Mode, and replay all the levels in Slo-Mo. EARN &amp; TRANSFER VIRTUAL COINS TO CLUBPENGUIN.COMCollect Puffle O's and earn tons of virtual coins to transfer to clubpenguin.com</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AAAAAAAAAHHHHHHHHHH! BOOM!FeaturesMobile Kamikaze Action – Direct your kamikaze horde toward certain death in more than 40 levels of mobile action. Either fall at the hands of Serious Sam’s bombs and rockets or go out in an honorable blaze of glory in the service of Lord Mental.Super Sleek Art – Colorful hand-drawn artwork distracts you from the underlying truth: your little kamikaze friend is destined to die in a horribly violent explosion. Cartoon dismemberment has never been so pretty.Savage Bonus Modes – Take a shot at kamikaze immortality by posting a top score on one of the endless bonus levels like Complete Chaos and Frog Punt.Social Media Integration – Spam your friends’ Facebook feeds with your high scores, people love when you do that. Trust us.Sweet Juicy Credits – A list of credits for the game featuring first and last names. Boosh!</t>
  </si>
  <si>
    <t>Flick Champions HD</t>
  </si>
  <si>
    <t>Are you the next Roger Federer, Ronaldo or Michael Jordan? Put your sporting skills to the test with Flick Champions HD.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D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high-Definition graphics bring the games to life.• Tons of content to unlock.• Leaderboards and achievements so you can see how you rank across the world.• Universal build, will work on iPad/iPhone/iPod touch.For more information or support, please visit www.chillingo.com</t>
  </si>
  <si>
    <t>Happy Hills</t>
  </si>
  <si>
    <t>The Happy Hills lead a joyous existence in the fantastic land of Euphoria. Life is an endless party until nasty blocks start raining down their heads and spreading a foul mood throughout the land.You have only a limited number of bombs to remove the blocks from the Happy Hills’ heads. Free the Happy Hills and become their hero!HIGHLIGHTS:√ Happy Hills is a physics-based puzzle game – outstanding physics effects guarantee loads of brain-teasing fun and reward experimentation.√ Lots of different block types: wood, stone, metal – each block has its own physical properties. It’s up to you to discover their weaknesses!√ Intuitive touch controls: place bombs with just one finger – easy to play but challenging to master!√ Fantastic physics sandbox: Okay, it’s quite obvious that wood will burn – but how do you deal with balloon blocks? You’ll keep discovering new interactions all the time!√ BOSS BLOCKS!√ Download the universal app and play the complete grassland region with 48 exciting levels for FREE!√ Available now at a special introductory price: The desert region level pack with an additional 48 hot new levels, even more block types and loads of new game elements.NOTE:? Happy Hills CANNOT be installed on first and second-generation devices (iPhone 2G and 3G, iPod touch 1G, 2G and 3G (8GB)). ? Questions about Happy Hills? We’re here to help! If you have any questions, please contact our support team at http://www.dreamfab.com/contactAdditional level packs in development:√ 48 new brain-teasing levels in each new region√ Frosty fun in the Arctic region level pack scheduled for October√ Get mired down in the swamp region level pack scheduled for November√ New block types and many more surprises await you!??? DOWNLOAD HAPPY HILLS NOW FOR FREE ???</t>
  </si>
  <si>
    <t>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onsters Ate My Condo</t>
  </si>
  <si>
    <t>Just 99 cents for Universal app -- 3GS and up only please!!Adult Swim Games and PikPok present all-new monster puzzle action!! Terrible catastrophe! Four ferocious monsters of destruction are on a rampage and only residential high-rises will satisfy their boundless hunger. In this larger-than-life puzzle game, you will use intuitive swipe controls to match the colored floors. Feed the creatures and prevent the destruction of all humankind! • Feed four ravenous beasts: Boat Head, Reginald Starfire, Mr. Shigoto and Lord Ferocious• Features both Endless and Time Attack modes• Open Feint and GameCenter support for leaderboards and achievements• Universal app works on your iPhone, iPod touch and iPad!• Fully-animated monsters to delight players, destroy civilization From Adult Swim Games, purveyors of the equally-terrifying “Robot Unicorn Attack” and “Amateur Surgeon” games, and PikPok, developers of highly addictive games like “BirdStrike" and the “Flick Kick” series.** NOTE: Recommended for 3rd and 4th Generation iPod Touch, iPhone 3GS, iPhone 4, or iPad running iOS4 or higher. Game WILL NOT FUNCTION on previous hardware or software versions. **</t>
  </si>
  <si>
    <t>BlueMarble</t>
  </si>
  <si>
    <t>NOW! LEGEND of BOARD GAME!! BLUEMARLE make a safe landing on the APP STORE!BLUE MARBLE Game features cities from across the world; its title is a reference to the "BLUE MARBLE" description of the Earth as seen from space.Launching Event $4.99 - $1.99 60% discountLimited sales - Do not miss out this chance! Blue Marble Game is a board game of property management in which each player is represented by a small unit of token and it moves around the edge of the board according to the roll of dice. +Feature of the game-Experience this speedy pace that has never seen in any other board game. -The board contains 5 different colorful themes and has various selections of characters. -Rolling doubles, Trying to send others to the desert island, Receiving doubled toll, etcMore than 65 different kinds of skill cards help you to reverse the situation at a moment.-Strategies such as Monopolizing, Serial occupancy, etc were added to make it more fun. +Do not waste of your precious time! This game provides several rules to end the game in a short time. Gone bankrupt- The game ends when all the other players except for one have gone bankrupt. Reaching the goal- The game ends when one achieved to get the aimed properties faster than any others.Limit on rounds- The game ends when one has the highest value of properties after several rounds. ? Enjoy this exciting speedy match with your friends! ?</t>
  </si>
  <si>
    <t>Cowboy Guns HD</t>
  </si>
  <si>
    <t>A lonely cowboy faces a deadly gang of gunslingers known as The Crimson Jackals. He will have to fight through towns, deserts and canyons crawling with bandidos before finally defeating the four leaders of the gang to bring peace to the land. Cowboy Guns HD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niversal build means will play on iPad and iPhone.• Full HD graphics on iPad and Retina-Display on iPhon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Dead End</t>
  </si>
  <si>
    <t>Make Harold stand and fight the zombie hordes, cause he just wants to run away!Dead End is an easy to play, hard to master sort of game, perfect to play on the go, anywhere you have a couple minutes free. Try to get the highest score, kill the most zombies with a variety of fun weapons, or just survive as long as possible.In this survival game, you tap or hold the screen to make Harold spin and shoot the zombie hordes slowly closing in. If you let go, he'll start running scared, ping-ponging around the screen. Play smart, or Harold won't last long!If you've got the endurance and skill, Harold just might possibly, perhaps, who knows, maybe, survive the zombie apocalypse.-Retina-display graphics-OpenFeint and Game Center integration-Achievements-Leaderboards-One-button control-A bunch of weapons each with their own strategies (and more coming in updates!)-Everything you want in a fun, violent zombie iPhone game!</t>
  </si>
  <si>
    <t>DESTINIA</t>
  </si>
  <si>
    <t>SPECTACULAR HIGH-CLASS ACTION RPG! A member of the Imperial Guard, Duke is imprisoned after defying an order to murder innocent civilians. There he is nursed to health by the Rebel princess Crystal. The two form an alliance to escape the prison and fight the Empire. Duke returns to find his hometown brutally occupied by the Imperial Army. He searches frantically for his childhood sweetheart Lena, but the path has dangers lurking at every turn… _____________________FEATURES STUNNING VISUALSExperience every action with awesome special effects INTRIGUING STORYLINE AND CHARACTERSImmerse yourself with over 30 hours of captivating gameplay EXTENSIVE JOB TREESChoose from 3 main classes, 6 subclasses, and 39 skill trees FLEXIBLE ITEM-CONSTRUCT SYSTEMConstruct, combine, and disassemble items anywhere, anytime! PVP CHALLENGE + PET SYSTEMRaise and evolve a companion pet to fight with you in PVP!--------------------- OTHER GAMEVIL GAMES Baseball Superstars® II Baseball Superstars® 2010 HD Boom It Up! Chalk n' Talk 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Farm Frenzy 3</t>
  </si>
  <si>
    <t>!!!IMPORTANT!!!: PLEASE READ THE BELOW BEFORE PURCHASING.This game will only run on iPhone 4, iPhone 3GS, iPod touch 3rd Generation and up (Late 2009, End 2009 32 GB and 64 GB), and iPad devices. Support for 2G/3G devices will be provided shortly with the update.? iPhone3G, 1st Gen iPod touch, 2nd Gen iPod touch (Late 2009, End 2009 8GB) are not compatible.? If you are unsure whether your device is compatible with the application, please download the LITE version and confirm that it works on your device.? Since this application uses a significant amount of memory, it is possible that it will crash when device memory is low. If this happens, please consult our Support Page.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ad and Mac versions of this game! Check the App Store! GAME FEATURES:? 95 levels in five countries? 30 animals, including five enemies? 33 products to make? 17 buildings and vehicles? 16 trophies and achievements? Retina display support? Game Center support? OpenFeint support-----------------------------------------STILL NOT CONVINCED? Try the lite version for free by searching for "Farm Frenzy 3 Lite" in the App Store.-----------------------------------------More fun games from Alawar:? SHAKE SPEARS! - Take out opponents with well-aimed strikes in a knightly competition of strategy and precision!? TOMB SLIDER - Escape dozens of ancient tombs in this brain-busting puzzle game!? SNARK BUSTERS: WELCOME TO THE CLUB! - Experience the ultimate steam punk romance as you search for the Snark!? HOTEL MOGUL – Point-and-click fun that will have you laughing all the way to the bank!For more games, visit us at iphone.alawar.com!-----------------------------------------FIND US in FACEBOOK: AlawarEntertainmentFOLLOW US in TWITTER: @AlawarMobileBe the first to hear about our new games and awesome contests!</t>
  </si>
  <si>
    <t>Farm Frenzy 3 HD</t>
  </si>
  <si>
    <t>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hone and Mac versions of this game! Check the App Store! GAME FEATURES:? 95 levels in five countries? 30 animals, including five enemies? 33 products to make? 17 buildings and vehicles? 16 trophies and achievements? Game Center support? OpenFeint support! -----------------------------------------STILL NOT CONVINCED? Try the lite version for free by searching for "Farm Frenzy 3 HD Lite" in the App Store.-----------------------------------------More fun games from Alawar: ? SHAKE SPEARS! HD - Take out opponents with well-aimed strikes in a knightly competition of strategy and precision! ? FARM FRENZY 2: PIZZA PARTY! HD – Return to the farm to create your favorite food! ? SNARK BUSTERS: WELCOME TO THE CLUB! HD - Experience the ultimate steam punk romance as you search for the Snark! ? HOTEL MOGUL HD – Point-and-click fun that will have you laughing all the way to the bank! For more games, visit us at iphone.alawar.com!-----------------------------------------FIND US in FACEBOOK: AlawarEntertainmentFOLLOW US in TWITTER: @AlawarMobileBe the first to hear about our new games and awesome contests!</t>
  </si>
  <si>
    <t>Final Fight</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The masterpiece of the scrolling action game!!Fighting action game “Final Fight” now blasts!!Use three characters “Guy”, “Cody” and “Haggar”,And rescue “Jessica“ who’s kidnapped by the violence group “Mad Gear”!!When you are at a pinch, use the finishing move and blow the enemy off!!We wish you good luck!!? Caution: To play using Bluetooth ?This function is available only between the same applications.This application is NOT designed to connect with the same application which is distributed through “CAPCOM ARCADE”.? About this Application ?This application consists of the same title which is distributed through “CAPCOM ARCADE” but improved in operability and display of in-game menu.*Please note that even if you have already purchased the application through “CAPCOM ARCADE”, it does not mean that you own this new application.We hope you will enjoy it!!?Capcom’s latest info?Follow Capcom on Twitter and check the latest info!Twitter:http://twitter.com/icapcom</t>
  </si>
  <si>
    <t>Globulos Mania</t>
  </si>
  <si>
    <t>Want countless hours of multiplayer fun ?Choose your Globulos, plan your strategies and crush your opponent!Globulos are funny and colorful little creatures that love to squabble and compete against each other in games combining elements of sports, arcade and strategy genres. You can precisely control your Globulos with just your fingers: just slide to give the force and the direction. The larger the motion of your finger swipe, the faster and stronger the Globulos will slide. You have a limited time to prepare your Globulos' moves, so speed up! When you are ready, both Globulos team will slide all over the place. Just grab a dynamic turn-based game for free where strategy and preparation result is fun and exciting!Compete with your friends in up to 20 various game modes and 50 arenas. Popular outdoor sports like basket-ball or soccer, intense pub-based modes such as darts or snooker or even the craziest match-up ever (try the bomber and the sumo mode), you'll definitely find the type of game which suits you!-------------TOP FEATURES-------------• 4 free game modes: Soccer, Bomber, Rally, Foursquare• Up to 20 game modes: Snooker, Hockey, Basket, Sumo…• Multiplayer via 3G/Local Wifi/2 players on 1 device• Unique and fun graphics• Customize your Globulos in the Factory• Record your best games and show them to your friends• Game center/Openfeint--------------------CURIOUS? More info on: --------------------bulkypix.comfacebook.com/Bulkypixtwitter.com/Bulkypixyoutube.com/Bulkypix</t>
  </si>
  <si>
    <t>Hunger Calls</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For more information or support, please visit www.chillingo.com</t>
  </si>
  <si>
    <t>Hunger Calls HD</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D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 Feed your customers in full HD.For more information or support, please visit www.chillingo.com</t>
  </si>
  <si>
    <t>iChallenger-Return</t>
  </si>
  <si>
    <t>?Game overview You can simply enjoy the game with the tough character's cool action and the sense of batting. We guarantee smooth moving and control of it. It support various game modes so that you will not be bored as well as this game looks like a simple game but it will never let you down. Please enjoy the game with great fun. We are expecting a good review from you. ? Main functionThree game modes of story mode, survival mode and infinity mode. ?Story mode : The final boss has to be killed within an hour. ?Survival mode : There are enemies which present continuously so you need to drive the enemies away. ?Rush mode : There are flying weapons that you need to keep off. The several tens of wearable weapons, various enemies and monsters, traps. An artificial intelligence monster and an enemy are made up with fun and brightness. the advent of upgrade armor and an unique weapon according to the certain frequency of a combo. ? Tips Remove enemies' suit of armor first and make an attack on the inside of the armor to kill them. The more you make the combo, the more you are given various compensation. If you move a shield fast up and down , a barrier will be produced. The barrier will be depends on the shield that you are wearing. A sheild and a knife can guard against from the flying weapons. There exists a thing which can be kept off by using one of those weapon. You need to choose one from them which go with the situation. If the durability of the shield goes down, you can not wear it anymore. Also, if enemies' shield get damage a lot it will be broken. Certain amount of combos can make the usage of the skill. The skill is changeable upon a weapon. ? Iinstructions You need to slide your finger fast right and left on the skill zone. 1. In the story mode, the player must clear the all stages within 1 hour.2.Weapon impossible to defend using the shield / Weapon possible to defend using the sword3.If the player arrests a weapon impossible to defend using the sword, the player’s sword may be bounced off. The player can pick up the fallen sword and can use it again.4.If the player does the 10 comb, an available upgraded weapon is flown before the player. After defending against the flying weapon, the player can pick up and use it. 5.If the player does the 10 comb, an available upgraded weapon is flown before the player. After defending against the flying weapon, the player can pick up and use it. 6.Player’s shield can defend against various weapons flying toward the player, and the layer can sweep the sword to bounce them.7.At defending with the sword, the player can get high-level combo through the way of continually bouncing weapons by severally sweeping the sword. 8.Whenever the 10 combo is succeeded, the player’s armor is newly restored.9.The player can pick up the ax, the sword or the mace fallen by the enemy and use them.But the spear and the weapons of boss can’t be used.? Operation methodYou can make an attack of three volumes. Also you can move a shield by sliding up and down on the inside of screen. You can make a move by tilting the screen right and left. ? ComboCombo 10 : Repair Armor Combo 20 : Unique Sword Combo 25 : Level Up Armor Combo 40 : Unique Sword Combo 50 : Level Up Armor Combo 60 : Unique Sword ?E-mail : game@dnddream.com ? Homepage: HTTP://DNDDREAM.COM ? Facebook: Facebook.com/projectsoul</t>
  </si>
  <si>
    <t>My Horse</t>
  </si>
  <si>
    <t>Live the dream of owning and looking after a realistic horse and share the experience with your friends!-------------------------------------HORSE CAREMy Horse heralds a new generation of cloud-based social gaming on iOS. Care for your horse through grooming, treating and feeding. Equip it with professional saddles and tack before heading out to compete. Build a bond with your realistic horse through performing a wide range of interactive 3D activities and, when you’re ready, there are 8 different breeds to collect and look after!COMPETITIONSKeeping your horse happy and healthy is the key to success! Practice makes perfect as you train up your horse in order to compete in a series of challenging competitions. Will you reach the World Championships?SOCIAL GAMEPLAYShare photos with friends and help each other out. Visit your friends stables to help them look after their horses – many hands make light work!AWESOME GYROSCOPE INTEGRATIONCapture great shots of your horse in action as it plays and eats in the paddock – it’s as if you were really there! NEXT GENERATION VISUALSUsing the latest techniques in advanced OpenGL ES 2.0 graphics and the morpheme animation engine, My Horse brings you into a world that you won’t want to leave. Download My Horse now to look after your very own horse! Compatible with iPhone 3GS, iPhone 4, iPod touch (3rd generation), iPod touch (4th generation) and iPad 1 and 2.Requires iOS 4.0 or later.My Horse was developed by MunkyFun, Inc and NaturalMotion Games. Published by NaturalMotion Games.-------------------------------------** DON’T MISS OUR OTHER GAMES!! Backbreaker, Backbreaker 2, Jenga, Icebreaker Hockey **-------------------------------------**SUPPORT – if you are experiencing problems, please visit http://myhorse-support.naturalmotiongames.com**</t>
  </si>
  <si>
    <t>Run Fox Run</t>
  </si>
  <si>
    <t>Run Fox Run is an action platformer run-and-jump game. You play as Fox as he tries to find his way back home. Jump across gaps and on top of enemies as you travel through worlds with completely different art styles. When Fox is running fast enough, he can blast through anything in his path.Features:- â€œAlmost one buttonâ€ arcade platformer with an intuitive control scheme- Four worlds with unique and completely different art styles in high resolution (for retina and iPad displays)- Procedurally generated levels so the game is never played the same way!- Story mode where you complete 24 challenging levels, unlock content, and make it to the end- Endless mode where you compete to get the highest score- Over 40 different enemies to encounter- Mini-games! Menus and credits shouldnâ€™t be boring. They should be playable!- Runs great on all devices- OpenFeint and Game Center support: leaderboards and 27 achievements</t>
  </si>
  <si>
    <t>SantasVillage</t>
  </si>
  <si>
    <t>Santa needs your help! Build him a bigger and better village and save Christmas from being ruined by the Grumpkins! Build homes for Santa's elves, make lots of toys, teach reindeer how to fly, and meet magical neighbors like Yobo the Yeti. Unlock special buildings and colorful decorations to make your village merrier.Check out the cool 3D zoom graphics with the ability to see your village and all your buildings with a 360' wrap-around view! Features -Customize your North Pole paradise with over 120 buildings and decorations.-Explore your Village in 3D! Zoom and rotate around your buildings to find hidden prizes.-Get quests from Santa and a cast of unique Christmas characters as you grow your Village.-Play mini-games like Snowball Frenzy and Reindeer Flight School to earn Bells and beat your high score.-Choose from over a dozen toys to build in your Workshops.-Learn about life in the North Pole through a comic book story that unfolds as you go.-Play offline! No internet connection needed except when making purchases.***Please note: if the app does not launch after installing, please try powering down your iPad/iPhone/iPod-touch completely (hold the power button for a few seconds to power it down) and Santa's Village should work when you start it back up. We are fixing this issue in the next update coming in a few weeks. Thank you for your patience.***NOTE: Santa's Village is always free to play, but certain buildings and mini-games can only be unlocked with in-app purchases.</t>
  </si>
  <si>
    <t>Space is a mess...it's time to clean up!Space Junk is a retro styled shooter and loving homage to classic arcade games and classic Sci-Fi, packed with slick graphics, furious action, screen shaking sound effects and plenty of humour.So, if you fancy a break from puzzle games, then switch your brain off, get your trigger finger ready, and blast your way through 25 levels of fast paced, Junk smashing action!- 25 levels, 3 bonus levels and 3 difficulty options!- Ultra smooth movement, even when the screen is bursting with action!- Crisp neon old school Vector style fused with modern day arcade feel!- Multiple weapon power ups, shield and bonuses- Play in either Portrait or Landscape view</t>
  </si>
  <si>
    <t>Stand O'Food 3</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Phone 4 Retina Display support-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Stand O'Food 3 HD</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OS 4+ multitasking support ____________________________A new game app every week - collect them all! Search for "g5" in iTunes!Time Management Games:? Virtual City Playground HD? Dress Up Rush HD? Jack of All Tribes HD? Supermarket Mania® 2 HD? Supermarket Mania® HD? Virtual City HD? Stand O' Food® HD? Supermarket Management HD? Success Story HD? Elves Inc. HDHidden Object Games: ?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Street Fighter II Collection</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Here the legend was begun…Passionate soulful battles…And now…The masterpiece is coming back!!The origin of fighting games!!Meeting users’ passionate expectation, “STREET FIGHTER II COLLECTION” will be released, covering three early titles of “STREET FIGHTER II”!!? Covered Titles ?? “STREET FIGHTER II The World Worrior”? “STREET FIGHTER II' CHAMPION EDITION”? “STREET FIGHTER II' HYPER FIGHTING”? Operability has been dramatically improved!! ? Presenting far better operability, compare to the same titles which are contained in “Capcom Arcade” application!?Improvement?Using “Lever operation + S” button, all the different finishing moves can be operated.?Using 3 “S” buttons, the strength of finishing moves is selectable from “soft”, “middle” and “hard”.?Rearranging placement and size of buttons?Button Operation1) “PK4 + S3” button (4 buttons for: punch (soft / hard), kick (soft / hard) + 3 buttons for: finishing move (soft / middle / hard))2) “PK6 + S3” button (6 buttons for: Punch (soft / middle / hard), kick (soft / middle / hard) + 3 buttons for: Finishing move (soft / middle / hard))*In addition to this, the setting not to use “S” button is available.Finishing move commands used to be bothering are now easier to operate! Use all the finishing moves such as “Dragon Punch”, “Hurricane Punch” or “Cyclone Kick” efficiently, Go on fighting against the fighters all over the world, and aim the real fighter!!? Caution: To play using Bluetooth ?The matches using Bluetooth are available only between the same titles.In addition, this application is NOT designed to connect with the same three titles which are distributed through “Capcom Arcade”.? About this Application ?This application consists of three titles “STREET FIGHTER II”, “STREET FIGHTER II'” and “STREET FIGHTER II' TURBO”, which are improved in operability and display of in-game menu compare to the titles being distributed through “Capcom Arcade”, and renamed “STREET FIGHTER II COLLECTION”.*Please note that even if you have already purchased three applications through “Capcom Arcade”, it does not mean that you own “STREET FIGHTER II COLLECTION”.We hope you will enjoy it!!?Capcom’s latest info?Follow Capcom on Twitter and check the latest info!Twitter:http://twitter.com/icapcom</t>
  </si>
  <si>
    <t>Tune Rider</t>
  </si>
  <si>
    <t>Instead of just listening to the music, why not ride along with it! Ride along the wave path generates in realtime by the sound of music. Included are 9 cool and upbeat tracks to get you started. Upgrade to the Premium Mode and you can use any songs from your iPod Library. Ride as close to the right edge as you can for higher performance score. With simple and intuitive controls, just tap down anywhere on the screen to slow down the rider since he is awfully fast for his own good. Swipe up to jump to avoid some annoying music symbols blocking the way.FEATURES:- Unique level for every song- Simple controls- Clean and stylized graphics- Included 9 cool tracks- GameCenter supported- Retina display supported- Universal app, runs on all iOS devices</t>
  </si>
  <si>
    <t>Zombie Pirate Robot Attack</t>
  </si>
  <si>
    <t>Battle the evil hordes of Zombies, Pirates and Robots hell bent on revenge after your countless assaults on their strongholds. You decapitated them in Zombie Headmash 5. You stole their loot in Pirate Torment Gold Fever 6. You terminated them in Electroshock 3. For years you've been defeating the forces of evil and robbing them of their ill gotten gains. Now they've joined forces and it's payback. If you've spent countless hours playing tower defense games and now you're looking for the something new and exhilarating to keep you engaged, you’ve found it!! ZPRattack is a brand new genre of game. It borrows elements from some of your favorite iPad/iPhone tower defense games, tactics games or real time puzzlers and puts it together as an entirely new experience. The game also appeals to RTS or Real Time Strategy gamers who enjoy more of the tactical elements of that genre. Battle wave upon wave of walking dead, throat cutting pirates and robots hell bent on destruction. Use the different weapons at your disposal. Each weapon has unique capabilities and strategies that must be mastered.. ZPR attack features hours of gameplay, challenging tactical decision-making, exhilarating fun and great replay value. Each level introduces new weapons and enemies and ramps up in difficulty over 3 waves or assaults. The player is constantly challenged with new tactics and stronger and more complex enemies. There's always something new to learn and master. ***** Highlights *****- An epic sound track.- Gorgeous graphics.- Great use of the multi-touch interface.- Heart pounding tactical gameplay- Over-the-top effects- Ridiculously funny- A rewarding, balanced play experience.- Exploding cows "ZPRattack is the most addictive, most fun game I've played in the last 10 years. I think these guys may have invented an entirely new genre of game; the real time tactical cow shooter” iPad voyeurs weekly. "Since playing ZPRattack, my girlfriend says she's never been more satisfied in bed." (GLBAA) Gamers and Lovers Association of America. "Simon is a dentist, so we can't show you his face. 8/10 dentists say ZPRattack reduces tartar build up by 67%." Simon the dentist. "Playing ZPRattack whilst maintaining a diet high in fiber and exercising regularly significantly improved bowl function and reduced the visible signs of bloating." Proctologists Anonymous.“</t>
  </si>
  <si>
    <t>Astro Tripper</t>
  </si>
  <si>
    <t>Astro Tripper is a furious shoot-em-up experience inspired by the painful, knuckle busting experiences of years gone by. An evolution of PomPoms 2001 award winning game, Space Tripper. Travel the surface of large horizontally-scrolling platforms, and pit your highly maneuverable craft against hoards of enemies eager to blow you to bits, eat you or worse.</t>
  </si>
  <si>
    <t>Battle Tiers Invasion</t>
  </si>
  <si>
    <t>Battle Tiers Invasion is a fast paced 3D Shooter, focusing in intense action and balanced strategic game play.Based on a classic style, player vs many, where players fight off with a powerful tank against an overwhelming and seemingly never ending invasion.</t>
  </si>
  <si>
    <t>RoboRoll</t>
  </si>
  <si>
    <t>Youda Fisherman</t>
  </si>
  <si>
    <t>Help a stranger to rebuild his fishing fleet in Youda Fishermen! Build a fleet of ships and command them by managing your harbor's resources. Use the inventions of a scientist to gain incredible powers and build a trading empire like no other. Travel the world to test your skills and strategize to find the most efficient way to battle dangerous things that lurk in deep waters. Youda Fishermen is an exciting mix of Time Management and Strategy gameplay!</t>
  </si>
  <si>
    <t>TrackMania 2 Canyon</t>
  </si>
  <si>
    <t>Trackmania 2 Canyon is a racing game by Nadeo.</t>
  </si>
  <si>
    <t>DragonVale</t>
  </si>
  <si>
    <t>Download the @FreeAppADay Store App and wish for more top rated apps like DragonVale to become FREE for a day!If you are experiencing any problems with DragonVale, please contact us at support@backflipstudios.com and we will be happy to help!PLEASE NOTE! DragonVale is completely free to play, but it contains items which can be purchased for real money. If you do not wish to use this feature, please disable in-app purchases.Raise and care for your own magical dragons in DragonVale! Create a park full of adorable and friendly dragons by hatching them, feeding them, and watching them grow up. Share your dragon land with your friends and help each other with gifts. You can even breed your dragons to create new and exciting types! DragonVale is a brand new social experience from Backflip Studios, makers of popular casual games such as PAPER TOSS and NINJUMP. It is sure to keep you entertained for endless hours as you fill your magical land with new types of dragons, custom habitats and other attractions to show to your visitors. You will enjoy watching them grow from adorable baby dragons to giant, lovable pets.Features include:-Dozens of adorable dragons to discover and raise-A fully customizable world in the sky-Custom elemental habitats for your dragons-Decorations, paths, and amenities for your visitors-Farms to grow treats for your dragons-A colosseum where your dragons can compete for prizes-Beautiful, colorful visuals and amazing animations-A serene, original soundtrack-Friend support using Game Center or Facebook to visit other parks and trade gifts-Supports any device that has Game Center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Chicken Frenzy</t>
  </si>
  <si>
    <t>INTRODUCTORY SALES PRICE, $0.99!!A fun game in the line drawing genre by combining great physics, cute cartoony graphics and frantic gameplay!Watch the trailer at http://tinyurl.com/cf-trailerWHAT IS IT ABOUTSomething has happened to the chicken food, and now the chickens produce eggs faster than almost anyone can handle. Only the sheriff himself, Badger, can fix this!As we all know, the only way to handle eggs is with a lasso. Luckily, the sheriff happens to be a ropeslinger extraordinaire. He uses his rope to guide the eggs safely into the baskets in this frantic and unique game in the line drawing genre!FEATURES- More than 60 fun and challenging levels- Tons of variety; obstacles, frogs, bouncy eggs, and even dinosaurs..- Amazing and cute cartoony graphics with lots of personality- Great physics- Intuitive controls- Retina support</t>
  </si>
  <si>
    <t>Crystalwar Bloodfield</t>
  </si>
  <si>
    <t>RPG meets RTS in the most gripping multi-player game yet! Crystal War: Blood Field picks up where Crystal War left off—introducing a much requested multi-player feature. Choose your character class (human or goblin) and face off against other players in network mode to determine victory. Dozens of character types, skills to manage, and battlefields to dominate await you in this perfect fusion of strategy and role-playing. Or, prove yourself against the sophisticated NPC AI. Either way, you’ll find yourself immersed in the heat of battle, fighting for the chance to prove your wits and strength against one more enemy. ? ? ? Real-Time Strategy Crystal War: Blood Field creates tension by incorporating an engaging level of real-time strategy. In order to defeat your warlord opponent, you must have the resources to build an army. Mining crystal gives you those resources—protecting the miners, however, presents another challenge. ? ? ? RPG Crystal War: Blood Field isn’t just about bigger and badder enemies. As the game progresses, your resources, inventory, and characters themselves evolve. Each victory is a step toward equipping your character with new and better skills designed to decimate your opponents. ? ? ? Features: ? Build an unstoppable army! 16 units compose the human army, from simple workman to swordsmen, elven allies, and heavy artillery. The 13 units which make up the goblin army provide a formidable force to be reckoned with, including goblins, trolls, and the terrifying Balrog. Each unit offers its own set of characteristics and abilities. ?True strategy! The variety of units and the ability to develop skills and collect items according to your preferred combat tactics make Crystal War: Blood Field one of the only games which truly challenges your ability to strategize. ?Play against other real-world opponents! You asked, we delivered! Not only does Crystal War: Blood Field offer a variety of modes of play in single player mode, you can now play against real life opponents across our network. Choose unlimited mode or rivalry mode, and set your own objectives! ?See how your skills stack up! Test your prowess against real opponents, rack up achievements, and check your rankings. Crystal War: Blood Field is also OpenFeint enabled. ?Get swept away! The combination of RPG elements and RTS is an explosive, addictive experience. Players will be captivated by the need to improve, finesse, and expand their strategies in order to ensure complete victory. Crystal War: Blood Field is a gaming experience like none other.</t>
  </si>
  <si>
    <t>Hardest Game Ever - 0.02s PRO</t>
  </si>
  <si>
    <t>If you like "Hardest Game Ever - 0.02s" (in short 0.02s), you MUST DOWNLOAD PRO version! PRO version brings you 34 heart-attacking stages with 10X more challenges!From the developers that brought you the world #1 ranking games "Stupidness 2" &amp; "0.03 seconds", you won't want to miss its sequel '0.02s'!0.02s is a series of fun and exciting mini-game that measures your reaction time to the milliseconds and pixels! See how accurate you can shoot at the center of target in pixels and how sharp is your reaction to catch the eggs before they touch the floor in milliseconds! 0.02s promises to bring you hours of adrenaline drain! Complete against the world for highest possible speed and reaction!Challenge your family and friends and find out who's got the fastest reaction on iPhone/iPod/iPad!Featuring:- Multi-language Instructions Supported! (English, French, German, Italian, Japanese, Russian)- 34 Stages x 3 Challenging Levels- Includes OpenFeint so that you can compare your scores with your pals!- Simple yet addictive gameplay!- Enhanced sound effect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Farm Frenzy: Viking Heroes</t>
  </si>
  <si>
    <t>Drop your axe and pick up your plow because there's farming to be done! Take the role of an 8th century Viking who'd rather run a farm than raid and pillage foreign lands. You'll work up a sweat as you raise ye olde animals, produce ye olde goods, and beat ye olde clock during tons of challenging Time Management levels. Packed with more thrills than a horn of honey beer, Farm Frenzy: Viking Heroes offers a fresh experience that will delight longtime fans and newcomers alike!</t>
  </si>
  <si>
    <t>Magic: The Gathering - Duels of the Planeswalkers 2012 - Expansion</t>
  </si>
  <si>
    <t>Duels of the Planeswalkers 2012 Expansion will include the ability for players to take on the roles of the Archenemy.</t>
  </si>
  <si>
    <t>Super Smash Land</t>
  </si>
  <si>
    <t>Call of Juarez: The Cartel</t>
  </si>
  <si>
    <t>Call of Juarez: The Cartel is the third game from the Call of Juarez series.</t>
  </si>
  <si>
    <t>Sengoku</t>
  </si>
  <si>
    <t>Sengoku is a strategy game for the PC set in 15th-century feudal Japan.</t>
  </si>
  <si>
    <t>Hard Reset</t>
  </si>
  <si>
    <t>Hard Reset is a cyberpunk FPS by Flying Wild Hog.</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s vehicle experience.</t>
  </si>
  <si>
    <t>Burn the Rope Worlds</t>
  </si>
  <si>
    <t>Burn the Rope: Worlds lights up your iPhone all over again with 100 brand-new levels, four different themed worlds including Jungle, Mechanical, Fantasy and Space; and an exciting brand new mini-game called Endless Burn.Like the original Burn the Rope, the goal is to burn as much rope as possible without letting the flames burn out. Flames only burn upwards and the phone must be rotated in order to keep the flames going. Along the way different types of bugs crawling along the rope can help or hinder players as they try to solve each puzzle.Burn the Rope: Worlds’ Endless Burn is a brand new mini-game where the player tries to collect as many bugs as possible -- the catch is that as the player collects bugs their flame trail gets longer, and if they run into the flame trail the round is over! Endless Burn features 3 different levels of difficulty so players of all skill levels can share in the fun.Features:•100 brand new levels (+hundreds more through daily puzzle)•Four new worlds!•Incredibly fun new mini-game Endless Burn!•New Puzzles updated daily!•Casual mode for a more relaxed session!Check out the gameplay video:http://www.youtube.com/watch?v=0Rqjmm4fTtk</t>
  </si>
  <si>
    <t>GoatUp</t>
  </si>
  <si>
    <t>GoatUp is easily the best goat-related platform game on iOS.Your goal is to raise a family - as high as you can! Kiss billy goats and eat grass to get kids. Keep jumping to lead your flock as high as you can.On the way you'll encounter various enemies, pass through zones inspired by the history of platform gaming, and collect hundreds of unique bonus items.This simple and fun game will keep you coming back for one more go. Controls are, as usual for Llamasoft games, amongst the best on iOS and offer excellent touchscreen controls for left or right handers, or tilt-and-touch controls, selectable as you prefer.GoatUp is OpenFeint enabled and a global leaderboard is maintained for both OpenFeint and GameCenter.</t>
  </si>
  <si>
    <t>Elemites</t>
  </si>
  <si>
    <t>Those mud-caked peasants doubted your might, but now you shall have your revenge with “Elemites”! Using mysterious newly acquired powers, you must raise a magical army of elemental minions. Vengeance will be yours!Harness the power of the elements in "Elemites", a mana-fueled march towards domination in a new game genre: RTSS, or Real-Time Scrolling Strategy. Summon hulking minions called Elemites from the earth beneath your feet and infuse them with arcane spells to battle your foes and inflict destruction. Playing as the wizard wannabe Relph, master new and more powerful incantations as your army of Elemites marches across the land!Spawning Elemites couldn't be easier: simply touch-swipe your screen to summon them. Ready to unleash your wrath? Just drag and drop over a dozen spells on Elemites and enemies alike to invoke the true power of the elements. Your foes won't know what hit them..."Elemites" satisfies the need for hovel-smashing, minion-flinging entertainment for gamers of all skill levels. A challenging boss fight awaits you at the end of each of three regions so take advantage of upgrades and improvements as you prepare yourself for the ultimate battle! Your journey begins in the first of three regions; once you’ve laid waste to Swampmoor, simply upgrade your game for $0.99 to unlock additional regions, learn new spells and remove in-game ads. Become bigger, stronger and more powerful as you storm the countryside. Those peasants will rue the day they crossed Relph the Vengeful and his Elemites!</t>
  </si>
  <si>
    <t>Gun Fu</t>
  </si>
  <si>
    <t>Prepare to face "The Ten Trials" in the ultimate test of skill and reflex. Blast through relentless hoards of enemies as you compete against the world to climb the global Gun Fu rankings. Lightning-fast and beautifully brutal, Gun Fu will challenge even the most skilled gamers.How good is your Gun Fu?FEATURES-Breakneck-speed gameplay that's easy to pickup and impossible to put down.-Practice Mode for true students of Gun Fu to refine their skills.-Extensive online functionality provides regular updates on the player's world ranking-Full OpenFeint and Game Center support with Achievements and Leaderboards-Retina graphics-Universal app! Buy it once and play on iPhone, iPod Touch and iPad</t>
  </si>
  <si>
    <t>Hipsta Chez - Addictive and Smart Time Killer</t>
  </si>
  <si>
    <t>Hipsta Chez is a smart and addictive time killer, similar to gem/jewel games!There's no other player, no checkmate. Line up 4 or more chess pieces to clear them off the board. Sounds simple? The trick is that pieces only move like they do in real chess! Check out http://hipstachez.com for demo video.âœ” A Match 3 game on steroidsâœ” Gameplay similar to gem/jewel gamesâœ” Play for hours or minutesâœ” Smart and addictive gameplayâœ” Blitz game modes for those who dareâœ” Full Game Center integrationâœ” Multiple leaderboards and achievementsâœ” Compete in real time with your friendsâœ” Unlock achievements to increase multiplierâœ” Line up crazy combos for mega scoresâœ” Bonuses will help you get to millionsDon't be afraid to try it out, tutorial will teach all there's is to know about the game, and game hints will help you make first steps. Even if you never liked chess, remember, Hipsta Chez is totally not chess! Its simplicity will amaze and entertain you!</t>
  </si>
  <si>
    <t>Xurge</t>
  </si>
  <si>
    <t>Arm your cannons to battle the invaders, collect power-ups, score points, and earn achievements, across five challenging difficulty levels and two unique game modes.Easy to learn, but hard to master, Xurge will test the reflexes of even the most experienced tap based game fan.Features- Retro style graphics.- Suitable for all ages.- Simple and addictive one-touch based game-play.- Two unique game modes.- 5 levels of difficulty designed to challenge your speed, skill and accuracy.- Game Center Enabled.- OpenFeint Enabled.- Free Updates.</t>
  </si>
  <si>
    <t>Cities in Motion: German Cities</t>
  </si>
  <si>
    <t>Cities in Motion: German cities is a new addition to the city-based mass transportation PC-simulation game Cities in Motion. Cities in Motion: German cities brings you back to the early days of transportation history. Engage in the campaign with four different scenario set in ten decades starting from the 1920’s.In addition we offer one German city completely free! Of the German cities Münich was voted as the fan favourite and it also includes both a campaign and sandbox gameplay.</t>
  </si>
  <si>
    <t>Space Force: Constellations</t>
  </si>
  <si>
    <t>TV Farm</t>
  </si>
  <si>
    <t>GET 50% OFF NOW! Hurry, introductory sale ends TUESDAY, NOV 27!The avant garde video game, TV Farm, not only takes you into the world of reality television through your computer, but let’s you control it, too. No longer are you just a spectator to the unpredictable world of reality TV! Become the hero of the smash hit reality TV show, TV Farm, as you learn new skills and try your hardest in the challenging world of farming. You get to grow plants, sell products, and improve your farm in this fun Time Management game all under the glowing glare of the reality television spot light. TRY IT FREE, THEN UNLOCK THE FULL ADVENTURE FROM WITHIN THE GAME!????? Features ?????? Run a farm on reality TV Become a reality TV hero! ? Learn new skills and try your hardest ? Grow plants, sell products, and improve your farm ? Become a reality TV hero! ??? Discover more from Big Fish Games!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Sign up for Big Fish Games' iSplash newsletter and keep up-to-date on sales or new promotions. Sign up at: http://bigfi.sh/isplashFollow us on Twitter: http://bigfi.sh/BigFishTwitterBecome a fan on Facebook: http://www.facebook.com/BigFishGamesMobile</t>
  </si>
  <si>
    <t>Rise of Immortals: Battle for Graxia</t>
  </si>
  <si>
    <t>Rise of Immortals is set in the world of Graxia, 300 years after the events of "Guardians of Graxia," Petroglyph's fantasy-based PC game released last year.</t>
  </si>
  <si>
    <t>Ninjas vs Vikings</t>
  </si>
  <si>
    <t>An ancient rivalry comes to a head in this action-packed, fast-paced, epic slashing battle! The Vikings have stolen the Ninja’s princess, and now it’s up to you to win her back. Can you hone your ninja skills to slash through the Vikings and over their towers? BE WARNED: the Vikings have tricks up their sleeves!· Hours of addictive, sweat-inducing action· Oodles of thrilling levels · 5 exceptional worlds!· Unique and challenging Viking abilities· Over 50 Ninja skill achievements· Compare your skill with other players!· Heart-pumping progression of difficulty· Start out chilling, end up frenzied!· Try it on the iPad with two people!· Optimized for iPhone 3GS and above.</t>
  </si>
  <si>
    <t>Dungeons &amp; Dragons Online: Secrets of the Artificers</t>
  </si>
  <si>
    <t>Dungeon &amp; Dragons Online: Secrets of the Artificers is the 11th update for the online game.</t>
  </si>
  <si>
    <t>Bonus Mania Slots</t>
  </si>
  <si>
    <t>Cursed Memories: The Secret of Agony Creek</t>
  </si>
  <si>
    <t>After waking up chained to the floor of a disgusting cabin, you must discover the Secret of Agony Creek and escape before its too late! Avoid a dangerous police officer, a mysterious phantom, and many more dangers in this incredible Hidden Object Puzzle Adventure game! Figure out why the town was evacuated and learn about the founders shady past in Cursed Memories: Secret of Agony Creek! TRY IT FREE, THEN UNLOCK THE FULL ADVENTURE FROM WITHIN THE GAME!????? Features ?????? Escape to find yourself stranded in dreary darkness? Explore a museum, barber shop, and more! ? Ominous scenes create superb suspense? Creepy puzzles to crack! ? Unlock the Collectors Edition to get exciting extra content, including: --Built-in Deluxe Strategy Guide--Bonus Hidden Object scenes--Extra puzzles to explore--Exciting wallpapers--Tantalizing Treasure Hunts--Exclusive soundtrack and behind the scenes concept art--Ability to play in endless mo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aper Zombie</t>
  </si>
  <si>
    <t>THIS TIME THE THREAT IS... MADE OF PAPERTAKE ADVANTAGE NOW OF THE INTRODUCTORY OFFER AND DOWNLOAD PAPER ZOMBIE FOR FREE!!Today is not your lucky day. You got lost taking route 666 and have landed in Zombie Town. Suddenly, you are completely surrounded by zombies…made of paper! At least you have a cutter to defend yourself but the truth is that it’s pretty improbable that you can resist for much longer…or do you think you can? Paper Zombie is a daring mix of two of the most successful kinds of video games in the world: “shooter” and “strategy”. The game oozes with tons of fast action where your mission consists of facing challenging waves of zombies in relatively short but very exciting and intensive stages. You will need all your skills to fight them, but at the same time, also your intelligence to choose the appropriate weapons that allow you to finish each stage without any trouble and manage to escape from Zombie Town!Luckily you have three kinds of different weapons, each one with its own capabilities. You should combine them to succeed at this unevenly-matched fight.-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Paper Zombie isn’t just another game. It takes 3D capabilities of the handheld device to the limit, with user friendliness, an audiovisual display and depth to the game that has never been seen before on this platform and even more so on consoles.AND DON’T FORGET TO CHECK OUT OUR FACEBOOK PAGE ABOUT PAPER ZOMBIE (FACEBOOK.COM/PAPERZOMBIE) WHERE YOU WILL BE ABLE TO ”ZOMBIFY” YOUR FRIENDS AND DOWNLOAD FANTASTIC PAPER CUTOUTS WITH THE FUNNY CHARACTERS FROM THE GAME.</t>
  </si>
  <si>
    <t>Hidden Mysteries: Forbidden City</t>
  </si>
  <si>
    <t>In Hidden Mysteries: The Forbidden City take on the role of Evelyn Tao, a bright young professor, who is in town grieving over the death of her father. While exploring her old home she stumbles upon some work left by her father right before he died. After analyzing her father's journal she realizes that he discovered hidden treasure!</t>
  </si>
  <si>
    <t>Ancient Trader HD</t>
  </si>
  <si>
    <t>Ancient trader is a quick, pick-up-and play arcade family-entertainment strategy game in the style of digital distribution titles like Carcassonne and Catan for open target groups on iPad.The thunder of the sea and the smell of exotic spices accompany your journey as you discover new islands with thriving ports full of exotic goods. Sail through unknown waters where no ship has gone before, compete with other exploring traders, fight mythical sea-monsters and gather ancient artefacts that lead to the legendary treasure.</t>
  </si>
  <si>
    <t>Dragons Rage</t>
  </si>
  <si>
    <t>INTRODUCTORY SALE $1.99 FOR LIMITED TIME! - Dragons Rage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ant this game for FREE!!Follow us on Twitter @touchvillage, we give away a FREE download of this game every Friday to one of our Twitter followers :-)-----We WANT your FEEDBACK!!Do you have ideas, recommendations or feedback about this game?Join the conversation:http://touchvillage.com-----</t>
  </si>
  <si>
    <t>Haunted Legends: The Bronze Horseman</t>
  </si>
  <si>
    <t>ON SALE NOW! Get 34% off this NEW Collector's Edition! SALE ENDS SOON!A small town lies devastated after being ravaged by a terrible flood. The townsfolk hide away, whispering of the Bronze Horseman, who has come to pass judgment on the wicked! Summoned by the town’s mayor, it is your duty to investigate the mystery and find his son, who has disappeared amidst the chaos. Help the small town using your Hidden Object talents in Haunted Legends: The Bronze Horseman, brought to you by the world's #1 Publisher of Adventure games, Big Fish! TRY IT FREE, THEN UNLOCK THE FULL ADVENTURE FROM WITHIN THE GAME! ????? Features ????? ? Solve the mystery of a disappearing town! ? Explore gorgeous locations ? Follow a mysterious dwarf ? Crack enchanted puzzles! ? Unlock the Collector's Edition to get exciting extras like: --Follow along with the strategy guide! --Bonus Chapter with extra minigames and puzzles! --9 pieces of Concept Art --4 Sound Tracks With Notes --6 Wallpaper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ce illegal: High Speed 3D</t>
  </si>
  <si>
    <t>Plushed Gold Fever</t>
  </si>
  <si>
    <t>Download the @FreeAppADay Store App and wish for more top rated apps like Plushed Gold Fever to be featured on FAAD!The Voodoo Mouse has scattered all the Plush Toys over the Wild West. A lone horse rides to the rescue, searching from mine shaft to mine shaft to free them all from the Voodoo Mouse's curse. Join him in his quest to make things right, while satisfying your craving for gold, in Plushed Gold Fever.Unlock the gathered plush animals in the library with the collected Plushed Coins and plush animals of the three different games. In the library, you can also learn about the life of the plush animals in the Wild West.Unlock items in the shop with Plushed Coins which will aid you in the three games. For example you can blast rocks with the dynamite from the shop.Ultimate fun: Play three different games in the goldmine : Gold Cart, Gold Grabber, Gold SmasherRescue and collect over 30 Plush ToysGrab different powerups to have more fun in the gamesUnlock different characters like the horse, the cow and the pigHand-drawn characters and backgrounds: explore the marvelous art-style in Plushed Gold Fever</t>
  </si>
  <si>
    <t>Wildlings</t>
  </si>
  <si>
    <t>Evil Creeps have landed on your island and want just one thing: your babies! It’s your duty to fend off the onslaught of miscreants and protect your baby Wildlings. Travel across three different islands and help the Wildlings reach their final destination!“Awesome, Amazing, and Addictive!!!!!!!!” --Liyah55555“Great game and highly addictive!” --Smiley4647“Two words: Awe some :)” --Federica Piga- NEW action adventure game! - 45+ levels of insanely addictive gameplay.- Family friendly. Kids love it too! - Easy to learn, hard to master. Are you up for the challenge? Get 3 stars on every level!- Play offline. It works without an Internet connection.- Unlock Special Power-ups and characters!- Smooth gameplay on iPhone 4, 3GS, iPod Touch, iPad 1 and 2. - Apple Game Center and OpenFeint Leaderboards. Beat your friends’ high scores!If you love the game, rate us five stars in the App Store. We’re constantly working to make the game better. Let us know what you think! :) Email customer support questions, including game bugs, to wildlings.support@metamoki.com. Unfortunately, we have no way of following up with you if you leave comments in the reviews, so please email us if you have issues.Follow Wildlings On Facebook: http://on.fb.me/wildlingsfb On Twitter: http://bit.ly/wildlingstwit</t>
  </si>
  <si>
    <t>Men of War: Vietnam</t>
  </si>
  <si>
    <t>This successor to Men of War brings tactical strategy to the jungle battles of the Vietnam War.</t>
  </si>
  <si>
    <t>To-Fu 2</t>
  </si>
  <si>
    <t>Introducing To-Fu 2, the sequel to the popular iOS hit, To-Fu: The Trials of Chi. Reunite with To-Fu and harness the power of Chi! Get ready to smash through objects with the all-new Super Ping move and be prepared for many new obstacles and challenges. Ping around corners with 45 degree blocks &amp; ricochet off rebound blocks across 100 all-new, brain-bending levels.The newly added Time Trial mode tasks you with collecting as much Chi as you can within the time limit, and when you're done, ping your scores to Game Center for extra bragging rights!To-Fu 2 also features a brand new store than enables you to purchase extravagant costumes for your favourite soy hero and many other helpful goodies.To-Fu's back, and he's stretchier than ever!We really value all your suggestions and feedback. Please keep the reviews and comments coming...Join us: http://www.facebook.com/hotgenLike us: http://www.facebook.com/tofuthegameFollow us:@HotGenLTD (http://twitter.com/hotgenltd)Watch us: http://www.youtube.com/user/HotGenVidsMore information : http://www.hotgen.com</t>
  </si>
  <si>
    <t>--Special release sale of 25% off!--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NFL RIVALS</t>
  </si>
  <si>
    <t>NFL Rivals is an intense arcade football experience like no other. Choose your NFL team and support them throughout the 2011 season. Every time you play, your score gets uploaded to your team’s global ranking. Can you drive them to the top?GameplayNFL Rivals is football for everyone. Charge down the field to score touchdowns for your team, juking, trucking, jumping and spinning past ever-tougher rival opponents. Or, on Defense, chase down that running back and tackle him in style.Authentic NFL TeamsFeaturing all 32 NFL teams, NFL Rivals is a fan’s dream. Unite with fellow fans to help your favorite team dominate its rivalries and rise to the top of NFL Rivals.Introducing NFL Points – Your Chance to Represent your TeamBy scoring NFL Points, fans from all over the world unite to move their team up the NFL Rivals rankings. Every amazing touchdown and every tackle; every jump, every drive, every juke and every spin counts towards your team’s ranking in the Rivals leaderboards. Make sure to get your swagger on and execute your play with style to earn bonus points in the game. Gameday – Play Your Team’s Schedule All Season LongDuring the NFL season, the awesome new Gameday feature lets you play alongside your favorite team's weekly schedule. Real life rivalries become your challenge. Giants and Eagles – prepare to meet in Week 3. Steelers and Ravens fans – get bonus points for taking each other on in Week 1 and Week 9 when your teams meet in primetime.Amazing VisualsNaturalMotion Games ups the ante again with jaw-dropping player and stadium visuals. Featuring our most detailed graphics yet, NFL Rivals is a console game in your hands. Smooth animations and crushing tackles combine with advanced lighting and shadows to produce the most engaging mobile football experience to date.ALSO BY NATURALMOTION GAMES Icebreaker Hockey, Backbreaker 2, JENGA, Backbreaker Football – Out now on the App Store! FOLLOW US Twitter: @nmgames Facebook: www.facebook.com/naturalmotiongames</t>
  </si>
  <si>
    <t>Tiny Heroes</t>
  </si>
  <si>
    <t>From the creator of the award-winning geoDefense comes Tiny Heroes, a feature-rich defense game brimming with personality that lets you be the bad guy! As a budding new Dungeon Master, it's up to you to protect your hoard of treasure from the Tiny Heroes, a band of bright-eyed adventuring hopefuls who don't quite realize what they're getting themselves into.Set traps, summon minions and conjure powerful spells to defend your Dungeon! Unlock new "toys" (see: implements of death) as you progress, opening up exciting combinations to vanquish the Heroes in despicably satisfying ways.But the overly enthusiastic Heroes aren't going down without a fight! Each hero has a distinct personality that shines through, making each romp through your Dungeon a brand new experience. Outsmart them all to successfully defend your treasure and put an end to the Tiny Heroes!Every level is a unique, meticulously hand-crafted challenge with razor-sharp balance by the masters of the genre.Stuck? Need help? Visit tinyheroes.com for hints, full level walkthroughs, forums and news!Follow us on twitter: @tinyheroesgameFeatures - Conquer over 50 unique levels! - Defend the Dungeon with over 30 Defenses! - Build towers, set traps, summon minions and conjure spells! - Unlock Challenge Levels to test your skills! - Impress with achievements and leaderboard scores! - Game Center and OpenFeint integration! - Beautiful Retina screen support! - New Campaigns, Challenge Levels and Defenses as downloadable content coming soon!</t>
  </si>
  <si>
    <t>Please note that the game is working only on iPad 2!Machinarium is award-winning independent adventure game developed by the makers of popular web-games Samorost and Samorost2.Headphones recommended!9/10 - Pocket Gamer</t>
  </si>
  <si>
    <t>Babes Vs. Robots</t>
  </si>
  <si>
    <t>Invading robots have conquered planet Earth. A group of heroines known as The Babes are our last hope, but they’ve been captured. Is this the end for humanity?But one of the Babes breaks free! You play as Red Roxy, and it is your mission to destroy the Robots and save the world. Use the unique weapons in the game to take revenge on the robots and free The Babes!Babes vs. Robots features hours of challenging physics-based destruction and lots of replay value. You’ll need the perfect combination of strategy and brute force to pass each level and move one step closer to freeing the planet.Kill the Robots! Help the Babes! Save the World!Features:-Stunning graphics-Strategic game play-63 challenging levels</t>
  </si>
  <si>
    <t>Gum Drop!</t>
  </si>
  <si>
    <t>Match words and objects before your swaying stack of growing gumdrops hits the top. tap the best blocks to clear stages and score huge combos. Gum Drop! is a crazy, colorful puzzler that puts the object recognition part of your brain to the ultimate test. Gum Drop! Highlights• Over 100 unique objects and words translate into endless replay value.• Great for all ages. Adults challenge their reaction times. Kids reinforce their vocabulary.• The higher you get, the more objects appear.• Rack up huge combos to send your score through the roof and unlock dozens of achievements.• Comical, colorful art makes matching a treat for both the eyes and the brain.• Match words and objects in any of the nine in-game languages and put your foreign language skills to the test.For more information or support, please visit www.chillingo.com</t>
  </si>
  <si>
    <t>Beaver's Revenge</t>
  </si>
  <si>
    <t>??? 50% off for launch week. ???The lumberjacks have invaded the beaver's home again. Now it is time to strike back and get ... Revenge!!! The beavers and their forest friends are out to teach the lumberjacks a lesson. You can fling a fish, launch a skunk, toss a rabbit and more!! Beaver's Revenge™ has hours of fun physics gameplay. Get ready to smash and destroy anything that gets in your way. FEATURES- Great 3D graphics- 3 different worlds- 6 unique animals- 60 levels- Game Center integration- Open Feint integration- Leaderboards- AchievementsIf you like the game, please rate it 5 stars (?????).Email us at Support@twistedgames.com with your suggestions and comments. We love hearing your ideas and feedback! Like us on Facebook: http://www.facebook.com/TwistedGamesFollow us on Twitter: http://twitter.com/twistedgames</t>
  </si>
  <si>
    <t>Castle Clout</t>
  </si>
  <si>
    <t>? Special Introductory Price! ? Demolish the castle and topple your enemies!Castle Clout is the original catapult game with over 35 million plays online*!Travel in time to a medieval battlefield and bring order to the lawless lands with your mighty trebuchet. Topple your enemies and destroy their strongholds with boulders, bombs, plagues and more! Smash through 150 epic levels of castle crashing action, then expand your kingdom with the powerful build-and-share level editor.Choose between classic tap controls and precision directional aiming as you adjust your angle and ammo to maximize the damage you inflict. The exciting physics-based play is similar to popular slingshot games but takes expert timing and strategy to master.BUILD AND SHARE LEVELSBuild and share your own level designs! Build amazing structures using 3 different wall materials, then fill your creation with 6 kinds of characters.150 LEVELS PLUS UNLIMITED SHARED MAPSEarn achievements on 150 challenging levels of medieval mayhem. Plus enjoy free access to unlimited community-created shared levels.FUN ACHIEVEMENTSWith OpenFeint integration, there are 13 achievements to win and global online leaderboards to record your best plays.Features:• Easy-to-use controls—just aim, set and launch• Build and share custom levels with 150 built-in levels• 12 special missiles including bomb, plague, glider and triple missiles• 5 enemy characters (queen, king, jester, knight and archer) and 1 friendly character (monk)• Plus 6 detailed backgrounds, a battle-ready soundtrack and fun enemy-squashing sound effectsAlso available in HD for iPad®!*To learn more about the Castle Clout story visit our website: www.castleclout.com</t>
  </si>
  <si>
    <t>Fruity Frogs</t>
  </si>
  <si>
    <t>Don't you just hate it when your breakfast is interrupted by a plague of teeny frogs? Sure, they look cute, but boy do they make a mess! "Why on earth are amphibians climbing all over my table?", you ask. A good question, and fortunately one with a simple answer: the poor critters are starving and on the hunt for succulent fruit (their favourite food, of course). You can help them by blowing fruit-balls into their mouths with the assistance of a tadpole helper - obvious isn't it? So put straw to mouth and start puffing - maybe you'll be finished before brunch!* 50 tricksy trays of physics-based froggy fruit potting!* Each morning brings new ball types, adding to the mayhem.* Master skill-shots for big bonuses.* Gamecenter and Openfeint enabled, with 20 challenging achievements.</t>
  </si>
  <si>
    <t>Fruity Jelly</t>
  </si>
  <si>
    <t>JELLY IS WAITING FOR YOU!The village of jellies is destroyed, the fate of the inhabitants is threatened and the balance ofthe universe is upset… Or not!Meet Jelly, a little colored jelly and help him to collect all the fruits and save his friends!However, don’t think your journey will be easy, oh no!Many foes and obstacles are waiting for you ! Find your way in colorful worlds and solve themystery of the stars!We hope you will enjoy our game, like we enjoyed creating it.Go ahead and please, be careful, little jelly!DIZZYING MOVEMENTS!Use wisely two abilities: the tilt and the rotation.Tilt and rotate your environment and eat all the fruits!? Universal app, for iPhone and iPad? 40 levels and more to come!? Secrets to discover, can you get all the stars ?? Two gameplays, with the accelerometer or touch control ? Make your choice!? Open Feint, with achievements? Retina Display support? Regular updates with new level packs? Updates with new worlds and new gameplays featuresThe evil and spiky king is waiting for you… See you on another update !Fruity Jelly is developed by Scorsoft and published by Bulkypix-------------------------------- CURIOUS? More info on: --------------------------------bulkypix.comfacebook.com/Bulkypixtwitter.com/Bulkypixyoutube.com/Bulkypix</t>
  </si>
  <si>
    <t>Jane's Hotel 2: Family Hero</t>
  </si>
  <si>
    <t>Through September 9, unlock this game for only $2.99 (reg. $4.99)!Restore your family chain of hotels in this sequel to the famous strategy game.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58 Interior Items to purchase- 7 upgrades for your characters - Colorful graphics- Game Center Support- iPhone 4 Retina Display support- iOS 4+ multitasking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KULA BLOX</t>
  </si>
  <si>
    <t>Fight your way to the top of the Food Chain! Free-falling through exotic locales across the globe... it’s survival of the fittest! Play as an animal plummeting through the sky, eat your prey and avoid other predators. The more you eat, the bigger and faster you become. Use powers, collect pick-ups and navigate through many exciting airborne levels to rule the Leaderboards! Players of all ages will be able to enjoy this action-packed title that offers hours of pick-up-and-go gameplay. Discover different environments and get completely immersed in the KULA BLOX world - yours to dominate!</t>
  </si>
  <si>
    <t>KULA BLOX HD</t>
  </si>
  <si>
    <t>Running Sheep HD</t>
  </si>
  <si>
    <t>On a pitch-black night, the skies over a farm split apart. A beam of shimmering light hit the ground and started pulling up the sheep inhabitants of the farm. The poor sheep woke up to find themselves hovering inside transparent tubes in a strange room. It’s not clear what happened after that, but the lights went off and the sheep managed to escape from their prison. And that is when the dangerous adventures of these earthly creatures begin on an extraterrestrial spaceship speeding through the interstellar darkness. How can you help the sheep?Do you want to hear the truth? Aren’t you afraid to get disappointed in these cute little balls of white fur? If you keep reading it, don’t complain – I warned you! So the big news is that these sheep are silly! Actually, they are very, very silly – they have lost the very little of what could be called their mind before the abduction. Now all they can do is to run, probably due to shock and a sudden change of familiar settings. Even their instinct of self-preservation is gone, so they can easily fall of a platform or jump into the tentacles of an alien monster who couldn’t wish for more than that. Simply put, these creatures are real troublemakers. Perhaps, the aliens abducted them to study stupidity in its purest form. But why did they choose sheep with their vulnerable and delicate psyche? Anyway, earthlings never leave anyone in trouble. We won’t let aliens steal our dumb sheep! Let’s do our best to save them! To do that, we’ll need to arrange arrows on platforms to point the sheep in the direction of teleports. It’s strange that the aliens did not turn them off - this very fact questions their own intellectual capabilities. Freedom to the sheep of the Earth!- 61 dynamic levels.- Levels with different completion modes.- 3 vicious bosses.- Diverse obstacles.- Many hours of gameplay.</t>
  </si>
  <si>
    <t>Skillz for iPad</t>
  </si>
  <si>
    <t>Rhythm Gaming Awesomeness! Mix and Scratch your way to DJ superstardom using the dual turntables to cut, sample and cross fade your way through over 20 jaw-dropping mixes. Experience the IGF award-winning soundtrack featuring the freshest dance music from a diverse array of artists - club anthems and underground classics remixed just for you!iPAD FEATURES:The Freshest Music: Play 25 never-heard-before remixes of the hottest dance tracks from world-renown artists including Diplo, Kid Cudi, Crookers, Fedde Le Grand and more.Exhilarating Gameplay: Tap the screen to trigger samples, swipe the crossfader, and scratch the virtual vinyl to remix songs as you play.Build Your Rep: Unlock new levels, characters and earn achievements as you play through various difficulty settings and grow your fan base.Rule the Crowd: Compete on a global leaderboard against friends and foes, and unlock achievements with OpenFeint integration.Expansive Music Library: Post-release support with new track packs available on an ongoing basis.Stunning Visuals: Experience the party in full HD. on iPad.</t>
  </si>
  <si>
    <t>Skillz: The DJ Game</t>
  </si>
  <si>
    <t>Playpen Studios invites you to join us on a DJ mission into the exciting world of Skillz: The DJ Game where players can mix and scratch your way to DJ superstardom. Tear up the clubs to earn fans, unlock new venues, cool items and challenging megamixes!Built by champion turntablists, Skillz's award-winning soundtrack features the freshest dance music soundtrack out there, spanning a diverse array of styles including hip hop, house, dubstep, drum n bass, funk and more, Skillz is jam-packed with gems and never before heard remixes that are guaranteed to get you grooving. You are now rocking with the best!</t>
  </si>
  <si>
    <t>VidRhythm</t>
  </si>
  <si>
    <t>Remix your world! Welcome to VidRhythm, the fun and easy way to MAKE VIDEO MUSIC! From Harmonix, the makers of “ROCK BAND” and “DANCE CENTRAL.”Video-sample yourself, your friends, your pets, ANYTHING, and watch VidRhythm instantly mash it up into a crazy video remix! &amp;#9734; For use with iPad 2, iPhone 3GS, iPhone 4, and iPod Touch (4th generation)&amp;#9734; Why just sample audio when you can sample AUDIO and VIDEO?&amp;#9734; Choose from 20 unique SONGS from a variety of genres!&amp;#9734; Tweak your videos out with a variety of radical VIDEO STYLES!&amp;#9734; Instantly SHARE your videos on YouTube and Facebook!&amp;#9734; Got MIDI? You can import and play your own songs in VidRhythm!&amp;#9734; YOUR sounds and videos make the music…Sample yourself and GET CREATIVE! Share your videos with us and other VidRhythm fans on Facebook (facebook.com/VidRhythm) and Twitter (@VidRhythm). Be sure to check out Youtube.com/VidRhythm to see what cool videos others are making.</t>
  </si>
  <si>
    <t>Warp Dash</t>
  </si>
  <si>
    <t>Speed into the future -- how long can you survive? Welcome to Warp Dash, the most challenging arcade endurance racer to land in the iTunes App Store! Select your ship and race through the never-ending game grid with no boundaries, except the limitation of your gaming skills.- Earn points and speed by collecting triangles and multiply your score on warp jumps.- Navigate an always-changing environment; no two racing experiences will ever be the same.- Unlock Beginner, Intermediate, and Expert leagues for faster play, more points, and bigger air as you defy a relentless onslaught of obstacles.- Accelerometer tilt controls for maximum flight control.- Techno-dubstep soundtrack that adapts to your in-gameactions.- Earn achievements and top the Leaderboards through GameCenter.- Stay tuned for exciting new updates, including advanced shipsand maps!Like us on Facebook:http://www.facebook.com/socialgamingnetworkFollow us on Twitter:http://www.twitter.com/sgn_tweets</t>
  </si>
  <si>
    <t>Build-a-lot: On Vacation</t>
  </si>
  <si>
    <t>Popular vacation destinations are looking to upgrade their local attractions and your skills are needed in Build-a-lot: On Vacation! Use your building skills to spruce up the local attractions, create 4-star lodging and plan the most exciting get-a-ways to charm tourists and locals alike! Can you get the gondola working at the ski resort? Will the fairgrounds get constructed in time for the hot air balloon festival? Find out in this fun Strategy game!</t>
  </si>
  <si>
    <t>Fillogic</t>
  </si>
  <si>
    <t>Fillogic is a puzzle game in which squares in a grid must be marked black or white according to clues given around the outside of the grid. This simple mechanic leads to a compelling test of logical ability that has kept players interested in nonogram puzzles for more than two decades. Fillogic features custom puzzle generation and solving algorithms that teach players how to tackle even the toughest puzzles while ensuring that they never run out of new grids to solve.</t>
  </si>
  <si>
    <t>Infinite Game Works: Episode 0</t>
  </si>
  <si>
    <t>Play the role of Justin a high school student as he embarks on his dream journey to become a game developer. Having just won a programming contest he enlists the aid of Cleo the artist and Aki the music composer. How will the team grow and take on the hardships along the way?</t>
  </si>
  <si>
    <t>Luvinia Online</t>
  </si>
  <si>
    <t>Luvinia Online is a massively multiplayer online role-playing fantasy game for the PC.</t>
  </si>
  <si>
    <t>Soldat</t>
  </si>
  <si>
    <t>Soldat is a unique 2D (side-view) multiplayer action game. It has been influenced by the best of games such as Liero, Worms, Quake, and Counter-Strike and provides a fast-paced gaming experience with tons of blood and flesh. Soldiers fight against each other in 2D battle arenas using a deadly arsenal of military weapons, across 7 default game modes. It features 18 different weapons and 60 maps to frag away on, with full support for user created content.</t>
  </si>
  <si>
    <t>Rock of Ages</t>
  </si>
  <si>
    <t>This game is the newest title by Atlus.</t>
  </si>
  <si>
    <t>jAggy Race</t>
  </si>
  <si>
    <t>jAggy Race is for everyone! From the casual gamer to the proven gamer!A new concept for a traditional game: a Gravity-centric kart race!Are you ready to activate your reflexes and unlock all the tracks?Get it now and stimulate your skills such as reactivity, timing and memory!jAggy Race is simply insanely addictive and fun!Included features:- retina display supported!- introductory tutorial slides explaining the basics- 4 exclusive worlds- 23 unique gravity-centric tracks- 3 difficult levels for each track- Apple Game Center integration includes:-- 23 leaderboards, one for each track-- more than 40 achievements to be earned!- Dynamic controls on screen- Achievements and scores will be saved even when playing offline- Tips and tricks will be available on the official homepage- Screen is flippable, for a more comfortable game experience on the various iPhone and iPod Touch modelsStay tuned! There is a lot of work in progress to bring new tracks and features to jAggy Race!</t>
  </si>
  <si>
    <t>Dragon Portals HD</t>
  </si>
  <si>
    <t>Dragons fly into your iPad! Ride the dragons with Mila and save the world! Innovative match-three gameplay in a world full of wonder!HILIGHTS (IPHONE VERSION) ? "A phenomenal puzzler that fires up match-three gameplay with inventive new mechanics and wonderful sense of style" - PocketGamer.co.uk - GOLD AWARD? "The in-game special effects are gorgeous." - ilounge.com ? "Highly recommended!" - iphoneappreviews.net ? "Solid match-three puzzle concept. Environments feel like colorful, interactive paintings. Asian-themed score is compelling and dynamic." - GameZebo ? "A new game in the marble popper genre with a totally new game mechanics which together with the gorgeous visuals and relaxing sounds as well as helpful power-ups makes Dragon Portals one of the best titles in the genre." - Game Mile ? "A different and great-looking kind of match 3 game." - Casual Gameplay FEATURES ? Amazingly beautiful worlds with parallax scrolling effects? Innovative Game Mechanics ? Over 70 levels ? Smooth touch controls ? Three exciting game modes ? Four beautiful environments ? 15 amazing power ups ? Jaw dropping visual effects ? Awesome soundtrack with unique tunes for each world? Several hours of captivating entertainment ? Replay levels and try to get five stars from all of them ? Game Center achievementsSTORY The friendly dragons have been bound to earth with dark magic. You have the chance to save the dragons with our radiant heroine Mila. Throughout more than 70 levels you'll experience four fantastic environments and more than a dozen amazing powerups. Free the dragons by activating the Dragon Portals with your amazing orb matching skills!Video: http://youtu.be/WUWuG-0rYZk</t>
  </si>
  <si>
    <t>Xonotic</t>
  </si>
  <si>
    <t>Xonotic is a free (GPL), fast-paced first-person shooter that works on Microsoft Windows, Mac OSX and Linux. Xonotic is a direct successor of the Nexuiz Project.Xonotic places focus on community involvement as its principal driving force and structures itself to respect that. The aim of Xonotic is to become the best possible open-source FPS (first-person-shooter) of its kind.</t>
  </si>
  <si>
    <t>Haunted Domains</t>
  </si>
  <si>
    <t>As the manager of a haunted hotel, you must tend to the needs of a comical assortment of "creatures of the night." (Think Monster Mash meets Diner Dash.) Guide Sheila Sullivan as she checks in guests, serves dinner, cleans rooms, and performs special tasks in an effort to keep her ghoulish guests happy. Unlock magical upgrades that make Sheila work faster, decorate your hotels to suit your guests' macabre tastes, and enlist the help of Igor the bellhop when things get out of hand. Finally, take your earnings and restore a rundown garden to its former glory!</t>
  </si>
  <si>
    <t>Hidden World</t>
  </si>
  <si>
    <t>Keepers of Dryandra</t>
  </si>
  <si>
    <t>Guide your group of magical Keepers in their quest to save their home, a giant tree named Dryandra, from a mysterious invasion. Help them fight off the invaders by guiding their attacks through exciting Match 3 levels in Keepers of Dryandra! Discover the source of the invasion and defeat the unprovoked attack before it's too late!</t>
  </si>
  <si>
    <t>Tiger Woods PGA Tour 12: The Masters</t>
  </si>
  <si>
    <t>Start your journey down the "Road to the Masters" with Tiger Woods PGA TOUR 12: The Masters. For the first time in franchise history, players will be able to experience the rich history and tradition of the Masters Tournament. Rely on the advice of your caddie to strategize and focus your game while feeling the intensity of the PGA TOUR season. Embark on the "Road to the Masters" as your career begins on the amateur tour and work your way through the Nationwide Tour, Q-School, and finally, the PGA TOUR. Tiger Woods PGA TOUR 12: The Masters has something for every golf fan and is the must-have title this year!</t>
  </si>
  <si>
    <t>A Space Shooter for Free</t>
  </si>
  <si>
    <t>You are Commander P. Jefferson, a bloodthirsty pilot who hates aliens with a vengeance. With five upgrades for your main cannon, five new weapons obtained from alien generals, ten different power-ups and over thirty upgrades for your ship, you have everything you need, and more, to exterminate these aliens and their tyrannical overlord.</t>
  </si>
  <si>
    <t>Anooki Jump</t>
  </si>
  <si>
    <t>Anook and Nooki, two bounding eskimos, leap from one ice cube to another in a colored world. Every jump tires and consumes energy. They must take over from each other to bounce always higher.Guide them from one ice cube to another, helped by flowers, balloons and much more surprises that will come across their path. Try to reach the best score.Watch out, Anooki Jump is addictive!- A very simple gameplay- Two cute and charming characters- Ascending difficulty- A lot of elements and dangers to discover- A sober and meticulous design- Share your scores on Openfeint or the Game CenterMeet Anooki's world on www.anooki.com-------------------------------- CURIOUS? More info on: --------------------------------bulkypix.comfacebook.com/Bulkypixtwitter.com/Bulkypixyoutube.com/Bulkypix</t>
  </si>
  <si>
    <t>Big Eater</t>
  </si>
  <si>
    <t>Big Eater is hungry and needs to eat to stay alive. Luckily the galaxy is filled with delicious yummy stars! Bounce through the galaxy and help Big Eater fill his stomach while avoiding the hungry ghosts.HOW TO PLAY:Simply tilt to move left or rightHIGHLIGHTS:* The more you eat, the higher the score you get* Beware of the 3 hungry ghosts that want to eat Big Eater alive!* Big Stars make Big Eater grow incredibly big, giving him the power to eat the hungry ghosts* Big Eater becomes smaller with each bounce* Score screen keeps track of how many yummy stars and hungry ghosts you've eaten at the end of the gameLike us on Facebook: http://www.facebook.com/playbigeater*** Eat as much as you can! ***</t>
  </si>
  <si>
    <t>MixZle</t>
  </si>
  <si>
    <t>MixZle is a fascinating game that will stimulate your creativity and challenge your logical skills in a captivating way. Easy to learn and intuitive to play, MixZle uses an accurate physics system to provide ingenious levels where the goal is putting the ball into the net. Each level presents you with a different array of objects and tools that you must arrange to carry the ball into the hoop. If you like puzzles and challenging games, then MixZle is for you. Containing over a hundred levels, this game will literally exercite your neurons. TRAILER: http://www.youtube.com/watch?v=SKEdD_tc4ow</t>
  </si>
  <si>
    <t>Rod Land : A Fairy Tale</t>
  </si>
  <si>
    <t>"The game is a whole lot of fun and really draws you in. I urge readers to have a look at this enjoyable title." - TouchArcade"Rod Land is a great reboot of a classic." Capsule ComputerRod Land: A Fairy Tale is a classic game from 90’ Jaleco series. First developed for arcadecabinet, it has been released on Amstrad CPC, Atari ST, Commodore 64, Commodore Amiga,Nintendo Nes and GameBoy. This colored game is now available in an universal version,localized in EFIGS on iPhone and iPad.In Rod Land: A Fairy Tale, you embody a little fairy whose mother has been kidnappedby evil creatures and you have to save her! Your magical wand with amazing powers andbonuses on your way will help you and offer you some surprises.More than 60 levels to finish in the Story mode, an original Survival mode, 3 differentendings, Rod Land: A Fairy Tale has an impressive lifetime!You think you are better than your friends? Improve your skills and share your scores onFacebook, Openfeint or with the Gamecenter!/! ##IMPORTANT## /! iPhone 3GS, iPhone4, iPod Touch 3rd Generation and up, and iPadDevices only.FEATURES:- Original game: Save your family in 2 actes with more than 30 levels in each. 3 differentendings available.- Soundtrack: Ready to go back in some great arcade music of the 90’s? Or play with yourown music if you prefer!- Story mode: Play to Rod Land unlocking each stage after another. Try and make the bestscore!- Survival mode: Skill is required in this mode! Play to Rod Land with 5 lives, from thebeginning... to the end! Try and make the best score!- Gameplay: Enjoy a great gaming experience by playing in a 16:9 or 4:3 ratio mode withfixed or relative controls.- Game Center: Lots of different achievements to unlock! Check the leaderboard and competewith your friends to make the best score in Survival mode!---Thank you everyone for supporting Rod Land: A Fairy Tale! Do not forget to rate us 5 starsand we'll keep on going with new content! Feel free to tell the world about this game!Others Jaleco Arcade Series titles available:- 64th Street - A Detective Story- Avenging Spirit- Earth Defense Force- P-47 The Phantom Fighter/! Special offer for Rod Land release! P-47, 64th Street, Avenging Spirit and Earth Defense Force for $0,99 / 0,79€ each only! /!Follow us on Facebook:http://www.facebook.com/dotemuFollow us on Twitter:http://www.twitter.com/dotemuVisit us on:http://www.dotemu.com</t>
  </si>
  <si>
    <t>Tiny Village</t>
  </si>
  <si>
    <t>Can you grow your small town into a thriving pre-historic village?**ATTENTION** Please review our app FIVE STARS and send us feedback about the game! Build a pre-historic village where you harvest resources, build homes and construct cool shops. Assign your villagers to work different jobs and use all 7 resources to craft items like tools, clothes, candy and more. Upgrade the Magic Rock at the center of your town to unlock premium boosts, new buildings and decorations!AWESOME FUN AND FREE FEATURES!---------------------------------------------------* Play for FREE forever in this awesome city simulator!* Grow your village from a small settlement into a bustling nation!* Use the Market to trade and sell resources with other Tiny Village players. Invest in wood, rock, food and mammoth fur today -- sell lumber, stone and woven fur tomorrow!* Buy crystals to speed up production, get premium buildings, and awesome decorations for your village.PLEASE NOTE: An internet connection is required to play this game!</t>
  </si>
  <si>
    <t>BlackShot Europe: The Asian Dragon</t>
  </si>
  <si>
    <t>The update contains new exclusive content, inspired from the East Asian worrier culture, changing the scenery of the game, to give players variety and extraordinary game experience.</t>
  </si>
  <si>
    <t>DC Universe Online: Fight for the Light</t>
  </si>
  <si>
    <t>DC Universe Online: Fight for the Light is the first DCUO DLC pack, featuring brand new Green Lantern-themed content and the introduction of Light as the game's seventh power set.</t>
  </si>
  <si>
    <t>Magic Farm 2: Fairy Lands</t>
  </si>
  <si>
    <t>Support Iris and Robin and help them to win the Magical Tournament in Magic Farm 2: Fairy Lands! With help from new and old friends, new improvements to the farm, and unique upgrades, this Time Management game will have you occupied for hours.</t>
  </si>
  <si>
    <t>Pride of Nations: The Franco-Prussian War 1870</t>
  </si>
  <si>
    <t>This scenario covers the longest and bloodiest war in Europe during the 19th century. During this time, we saw the end of Napoleon IIIs Imperial France and the advent of the Second Reich under the watch of Otto von Bismarck. Prussia and her allies must crush the armies of France, invade the country and capture Paris before the end of 1871 with just your armies and excellent leadership. France has quality troops and abysmal command but can soon rely on Republican spirit to turn the tide. Nothing is decided from start, its all yours to re-live!Key features:- Crush or save Imperial France in the most destructive war of European 19th century- Rush to Paris with the mighty Prussian armies to establish the 2nd Reich- Use the massive and deadly Krupp guns to oppose swarms of French infantry equipped with powerful Chassepot rifles. Bloody the enemy before the Furia Francese wins the day.</t>
  </si>
  <si>
    <t>Rig'n'Roll: Cut-Throat Highway</t>
  </si>
  <si>
    <t>Voodoo Chronicles: The First Sign</t>
  </si>
  <si>
    <t>Voodoo Chronicles: First Sign is a hidden object game where you unlock secrets of lost tribes, solve riddles and more.</t>
  </si>
  <si>
    <t>Warhammer 40,000: Space Marine</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Dead Island</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Isla Dorada: Episode 1 - The Sands of Ephranis</t>
  </si>
  <si>
    <t>Rotion</t>
  </si>
  <si>
    <t>King Arthur's Gold</t>
  </si>
  <si>
    <t>Wyv and Keep: The Temple of the Lost Idol</t>
  </si>
  <si>
    <t>Wyv and Keep is a grid-based action/puzzle game following two young treasure hunters into the land of Amazonia. Take control of the duo and use teamwork to solve mind-bending puzzles, navigate challenging action sequences, and find hidden riches deep within an ancient temple. Play by yourself, with a friend locally on one keyboard, or online, dodging fiendish traps, evading cannibalistic pygmies, shopping for hats, and even exploring an active volcano. Even create and share your own puzzles with the included cartographer. All this summer in Wyv and Keep!</t>
  </si>
  <si>
    <t>Survivors of Ragnarok</t>
  </si>
  <si>
    <t>Critter Quitter</t>
  </si>
  <si>
    <t>Critter Quitter is OpenFeint's Free Game of the Day! Download the Game Channel app to get a FREE game every day!Call them berserker bugs, call them insatiable insects, call them pernicious pests, call them whatever you want but DON'T call them to dinner! These critters are on the loose and about to eat you out of house and home!These critters are clever and cunning and will use every trick to get at your delicious pizzas, cakes, pies and assorted goodies. The only way to stop these critters is to bash, squish, and squash them into oblivion. But you won’t have to do it alone. Each critter kill earns you juice and you can trade that juice for an assortment or wacky and wonderful, but dastardly and deadly weapons. Use these weapons or “power-ups” to defeat these invasive critters. And with such a wide variety of power-ups at your disposal, no two plays are ever the same.Show the world what an efficient critter killing machine you truly are! Critter Quitter proudly uses OpenFeint and Game Center, so you can unlock fun achievements, shoot for the top of the global Leaderboards, and challenge your friends - all while racking up points.Critter Quitter offers you addictive gameplay, spectacular graphics, and two game modes!FEATURES? 30 “Killer” Levels, increasing in difficulty? Many Species of Crazy Carnivorous Critters? 12 Ingenious Power-ups for Clever Critter Killing? Combo System to Maximize Your Score? Game Center and Openfeint Leaderboards and Achievements? Easy to Learn, Tough to Master - Great for ALL Ages and Experience Levels? Slick Animations and Immersive Sounds Effects? "Go for Broke" Survival Mode for Ultimate Challenge</t>
  </si>
  <si>
    <t>Tiny Whale!</t>
  </si>
  <si>
    <t>Can you face the mysteries and challenges of the open ocean? Get ready for the most awesome orca since Shamu with Tiny Whale!Created by an acclaimed art studio, Tiny Whale offers up an origami take on the world’s oceans. The seas are filled with fun and fish for a killer whale who knows his way around!But there’s danger, too. Gobble down fish to survive while dodging threats like swordfish, fishing nets and giant squid – and don’t forget to come up for air!Features:?SUPER WHALE POWERSGrow large or small to gobble down enemies or swim faster, dash across the stage or dive deep to speed ahead!?AMAZING UNDERWATER WORLDSSee beautiful Coral Seas, the frigid Artic and the endless expanses of the Pacific Ocean on your journey around the world!?SIMPLE PLAY, ENDLESS CHALLENGEEnjoy endless replayability with new enemies, oceans and fish to eat on every play. Try to reach a new high score!?EASY AND INTUITIVE CONTROLSSwim your way through Tiny Whale with just one thumb; the touch controls are a joy to use!For support, email support@cahcn.com</t>
  </si>
  <si>
    <t>Pony vs. Pony</t>
  </si>
  <si>
    <t>Spirited Heart Girl's Love</t>
  </si>
  <si>
    <t>Spirited Heart Girl's Love is the yuri expansion to the popular game Spirited Heart.You can now pursue 6 beautiful and interesting girls and unlock new different endings (different for each race).</t>
  </si>
  <si>
    <t>Fruit Roll</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graphics that really pop and unique music make Fruit Roll a feast for your eyes and ears.For more information or support, please visit www.chillingo.com</t>
  </si>
  <si>
    <t>Swing the Bat</t>
  </si>
  <si>
    <t>Most bats know how to fly, but this one needs your help. Touch to use his grapple-legs to swing through the air, then release to send him soaring! Gain (and maintain) momentum so he stays ahead of the rising sun or above a fire below. Collect enough fruit and he can briefly fly over dangers like tigers and pandas. How far can you go in this addicting new physics action-puzzler?Swing the Bat Highlights• Addictive gameplay that keeps you coming back for more. • Simple, one-touch controls that are a breeze to pick up.• Swing meter helps you perfect your swinging technique, all you pros can switch it off.• Two game modes, Dusk ‘til Dawn and Night Fire.• Avoid bamboo branch swinging pandas, banana throwing monkeys and vicious tigers as you swing through the jungle.• Dozens of objectives to complete to unlock awesome bat costumes.• Cute, old school cartoon style graphics. • Plays on iPhone, iPod touch and iPad.For more information or support please visit www.chillingo.com</t>
  </si>
  <si>
    <t>Frogger Decades</t>
  </si>
  <si>
    <t>Celebrating Frogger’s 30th birthday with an all new adventure! Frogger Decades is an exciting new chapter in the Frogger family of award-winning games, featuring breathtaking animation with an original musical soundtrack and cast of new characters to experience the Frogger world in a whole new way. FROGGER DECADES Features: High Quality Graphics - Brilliantly designed levels, and features with high definition textures and graphics!Intuitive Game Controls - Touch screen controls let you help Frogger do what he does best!Awesome New Characters - The world of Frogger comes to you with many of his friends joining up for Frogger’s greatest adventure yet! New Features - Creative new never before seen abilities for Frogger and his friends!Game Center Support - Collect achievements and see how your scores stack up on the worldwide leader boards via Game Center!Open Feint Support - Challenge your friends across the world wide Open Feint network!‘Frogger Decades’ has been designed to work on iPhone® 4, iPhone® 3GS, and iPod® touch 3rd generation or greater running a minimum of iOS 4.0 and for iPad®, iPad®2. For more updates and news on ‘Frogger Decades’ and other upcoming Konami games, follow us on twitter @Konami or on Facebook!</t>
  </si>
  <si>
    <t>Muffin Knight</t>
  </si>
  <si>
    <t>Enter the fairytale world of the Muffin Knight! Brought to you by the creators of PREDATORS™ and Guerrilla Bob!Fertilize the forest with the unicorn, cover the sky with black holes, flood the world with candy, but just get the muffins back! Muffin Knight is an action-packed platformer with stunning visuals and a myriad of fairytale characters, each with their own unique abilities which gain strength as you advance. This is the story of a little boy, on his journey to return the old fairy’s magical muffins. A strange curse was set on him: with each muffin he touches, he turns into a different creature. The old fairy promises to turn him back into a boy when he gets all the muffins back. FEATURES?????????????????????????? FAIRYTALE GRAPHICS ?Stunning 2.5D graphics, taking full advantage of the latest features in the Unity engine.Discover a colorful and enthralling world, with magical hand drawn artwork ? CUTE AND CUDDLY ?Play as 15 different characters, each with their unique special attacksMake your way through swathes of dragons, turtles, werewolves, ghosts, bats, goblins and other cute fluffy creatures? DEPTH OF GAMEPLAY ?Level up, unlock new characters and upgrade their abilities6 perks will bring you extra abilities during your quests for the muffins? EPIC BOSS BATTLES ?In the end, you’ll have to prove your skills by defeating the evil lava king ? MULTIPLAYER MAYHEM ?Challenge a friend playing on an iPhone, iPod touch or iPad in intense head-to-head multiplayer matches?????????????????????????GIFT THIS APP: Click the “Buy App” arrow on the iTunes® App StoreFOLLOW US ON TWITTER @angrymobgamesLIKE US: facebook.com/MuffinKnight</t>
  </si>
  <si>
    <t>Tiny Invaders</t>
  </si>
  <si>
    <t>"Tiny Invaders is an excellent debut from the folks at Hogrocket" - Touch ArcadeThe Tiny Invaders are a crazy band of space germs sent from outer space to take over the world! You control the fun-loving tentacled aliens as they jump from host to host, secretly controlling the minds of people all across the country. Can you help the tiny team achieve their ultimate target: the President of the United States?In this fun and addictive action puzzler, discover the best path through each of the 60 levels to help spread the tentacled goodness as quickly as possible. Tap the invaders to boost their speed and avoid body defences as you guide your tiny germs to success in the most infectious game on the App Store!-60 fun and exciting levels to complete, each with a unique challenge!-Easy to play, with simple and intuitive one-touch controls.-Play through hours of gameplay with hugely addictive replay value.-Amazing graphics from a BAFTA award-winning animation team.-Invade planet Earth to the tune of a dangerously catchy musical score. -Full Game Center integration; compete with friends on global leaderboards.-Addictive gameplay from the creator of Geometry Wars.-Become an expert and unlock lots of fun achievements!-Many more levels to come!</t>
  </si>
  <si>
    <t>SAMURAI BLOODSHOW : les vagues blanches, les nuages rouges</t>
  </si>
  <si>
    <t>* Additional purchases are needed to unlock the free version of this app, SAMURAI BLOODSHOW. When purchasing, Introducing "SAMURAI BLOODSHOW: les vagues blanches, les nuages rouges," Premium, a trading card strategy game! Specifically designed for the iPhone, iPod touch, and iPad, SAMURAI BLOODSHOW incorporates numerous features from SEGA's tried and tested arcade card game library! Game Overview - Set at the end of Japan's Heian period, the player must command the Taira against the attacking Minamoto forces! - Features stunning Japanese picture scroll (emaki) style visuals! Game Features Robust Single Player Gameplay! - A breathtaking fusion of trading cards, warfare, and strategic defense! - Receive a card with a unique special ability every time you play, with over 60 in all! - A huge campaign consisting of 20 battlefields and 5 difficulty levels, for a total of 100 levels! - Features Game Center Achievements and Leaderboards! - Dozens of hours of combat in classical Japan await! Intense Multiplayer Competition! - A deep system of collecting, trading, and battling! - Build a deck suited to your style of play! - Trade cards with friends to devise your own ultimate deck! - Once your deck's complete, test your skill against friends! (Bluetooth must be turned on in order to trade cards and play VS.)Compatible with iOS 4.0 or later. Retina Display supported. Universal Binary application. (iPad version supports enhanced graphics and layout)The premium and unlocked trial versions of Samurai Bloodshow are the same game. * Purchased content and/or play data cannot be imported into the unlocked trial version. * Please be aware that cards purchased in-game cannot be recovered if the app is deleted. A Wi-Fi connection is required when making in-game item purchases. ----------------------------------------------------------------**Precautions during Online VS. Mode**When playing VS Mode, pressing the Home Button or changing locations may cause you to lose connection. It is recommended to play in an environment with a strong connection.</t>
  </si>
  <si>
    <t>Crimson: Steam Pirates</t>
  </si>
  <si>
    <t>In Crimson: Steam Pirates, plumes of black smoke fill the blue Caribbean sky as Thomas Blood’s pirate fleet steams ahead—over, above, and below the waves. On the surface, ships bristle with swivel cannons and lightning guns. Above, zeppelins drip with incendiary bombs. And below, silent and deadly, submarines stalk their targets, torpedoes at the ready. Command your fleet and your Steampunk crew using an elegant action interface. Crimson: Steam Pirates' turn-based gameplay provides an addicting mixture of strategy and action as you anticipate your enemies’ moves and counter them, luring them into a deadly hail of weapons fire while uncovering the mystery brewing in the Caribbean. Crimson: Steam Pirates features: • 8 voyages that begin the tale of Thomas Blood’s adventures in the Caribbean• 2 “Pass-and-Play” multiplayer scenarios• Over a dozen types of ships, subs, and airships• Over 20 unique crew members whose special abilities enhance gameplay Presented by Bungie Aerospace and conceived by the mind of Harebrained Schemes' Jordan Weisman, creator of the MechWarrior, Crimson Skies, and Shadowrun universes.</t>
  </si>
  <si>
    <t>DrawRace 2</t>
  </si>
  <si>
    <t>DrawRace 2 takes the best parts of the best-selling DrawRace and improves on them. With an all-new career mode as well as enhanced global, national and friend leagues and Leader Boards, you'll never run out of races to draw.The basic concept of DrawRace 2 is simple: Draw your racing line. The speed of your finger defines the speed of your car. After you're done drawing, you get to watch your car race the line you drew.Thanks to the unique feedback system, you'll improve your racing line drawing quickly as you play. Soon you'll see your finger (and car) fly through five skill levels and beat 180 challenges on 30 tracks. You'll fill your garage with 16 unique cars.Once you master the art of drawing and racing, you'll be ready to take on the best drawracers in the world on the global, local and friend Leader Boards. You can also challenge your friends in Friend Leagues and see who has the fastest finger.</t>
  </si>
  <si>
    <t>You're going for a ride - from the creators of FRUIT NINJA! Suit up with a selection of the coolest jetpacks ever made and take to the skies as Barry Steakfries, the lovable hero on a one-way trip to adventure. Simple one-touch controls and immediately accessible gameplay support a huge amount of content including missions, level ups, achievements, jetpack upgrades, unlockables, coins and more. This is the most anticipated game yet from Australian developer Halfbrick.</t>
  </si>
  <si>
    <t>MEGASTUNT Mayhem</t>
  </si>
  <si>
    <t>MEGASTUNT™ Mayhem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Take your Truck to the Stadium to begin your Freestyle career for FREE!!!- High-flying, high-speed, high-octane, Monster Truck Extravaganza!!- Perform outrageous and over-the-top nitro-fueled stunts!- Push the limits of your Trucks by enhancing the Performance Stats!!- Expand Your Career with Destruction and SmashPoint DLC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MEGASTUNT Mayhem Pro</t>
  </si>
  <si>
    <t>MEGASTUNT™ Mayhem Pro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Universal Support (iPad / iPhone)- Take your Truck to the Stadium to begin your Freestyle career!!!- High-flying, high-speed, high-octane, Monster Truck Extravaganza!!- Perform outrageous and over-the-top nitro-fueled stunts!- Push the limits of your Trucks by enhancing the Performance Stats!!- Continue your Career with Destruction and SmashPoint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Blast Zone Mega</t>
  </si>
  <si>
    <t>You're a drone wielding, bomb dropping super villain bent on world destruction.Maneuver your bomb from amazing heights, avoiding planes and going though rings to upgrade, to annihilate three of the world's major cities.Beat the 12 levels of story mode to unlock 9 more levels in arcade mode. Game Center enabled. 22 AchievementsWorld Leader Boards.See how you square up against your friends.Application requires iOS 3.2 or later and an iPhone 3GS, iPhone 4, third- or fourth-generation iPod touch</t>
  </si>
  <si>
    <t>Bloody Bunnies</t>
  </si>
  <si>
    <t>Jump around like crazy and try to hop on top of the others' heads ! Challenge your friends and enjoy hours and hours of addictive online mutliplayer fun in amazing 3D environments ! Check your rank with Openfeint learderboards, be the biggest carrot eater !"The visuals look rather stunning." - Mike Thompson, Gamezebo.com "It has everything that makes a gaming experience great." - Rachel Rees, MoDaCo.com"Overall Bloody Bunnies is a neat fun little game." - Nigel Swanson, GameNacho.comBloody Bunnies Features:- Amazing 3D environments- Online multiplayer up to 6 players &amp; 2 players on a single iPad- Openfeint leaderboards &amp; achievements- 3 addictive game modes- 4 beautiful and exciting maps- Cute or bloody option- Easy to use and intuitive interface- 2 tight and easy control schemes---------------Be the first to know ! Stay in touch and follow Mentalwarp and the Bloody Bunnies onfacebook.com/mentalwarp.gamesfacebook.com/bloody.bunnies.game---------------Disclaimer :This game is designed for a smooth multiplayer experience over a local Wi-Fi.You should only attempt to play over the internet with a quality broadband connection, 3G is not recommended.This game is designed to run smoothly on iPad and iPhone 3GS or better.</t>
  </si>
  <si>
    <t>Bounce the Bunny</t>
  </si>
  <si>
    <t>Download The @FreeAppADay Store App And Wish For More Top Rated Apps Like "Bounce the Bunny" To Be Featured On FAAD! FREE for a limited time only! BOUNCE THE BUNNY is a new physics puzzler from the folks who brought you RAGDOLL BLASTER 2, NINJUMP and PAPER TOSS.What can be more fun than watching bunnies fly through the air, smack against bubbles and obstacles, and bounce away? Nothing! You can do all this and more in BOUNCE THE BUNNY. Create magical bubbles to propel your rabbit along and help him reach his destination. Kick him off with a boot and watch him bound through the air. Just be careful not to let him fall in the water or he will be washed out! One kick of the bunny and you will be hooked! Enjoy responsibly!Features:o 60 exciting levelso Gorgeous 3D visualso Physics based gameplayo Flying bunnieso Unique and colorful worldso Game Center integrationo Flying Tigerso Unlockable upgradeso Loads of achievementso Flying frogso Currency accrual through star collectingo Multiple characterso Different styles of bubbleso Leaderboardso Facebook integrationo Powerupso Lots of customization"Sometimes, there's a bunny... well, he's the bunny for his time and place. Bounce is just that bunny. All he ever wanted to do was bounce. Well, bounce and collect the shiny stars in the sky that always seemed just slightly out of his reach. Then one day, Bounce met a magic frog who shared his secret magical bubble making techniques. Magical bouncing bubbles! Using the frog's mystical magic and your help, Bounce kicks off a series of epic bouncing adventures across land, over the sea, and through the air!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BridgeTheGap</t>
  </si>
  <si>
    <t>TESTED iphone 4 AND HIGHERGet yourself ready for talk like a pirate day (September 19) with Bridge the Gap! free for a limited time! Avast! Cap'n Sneer an' the Pirates oâ€™ The Buccaneer Keys be staginâ€™ an expedition in search oâ€™ treasure, and if thâ€™ shiny gold whatâ€™s turned their heads is to be theirs, â€˜tâ€™ll be thanks to yer help, matey. Test yer wits with a whole slew o' mind-bendin' puzzles; face-off against swarthy scallawags standin' between ye and yer loot. Ya need only get from one end o' the stage to the other: simple? Hardly! â€œBridge the Gap: a Pirateâ€™s Life for Meâ€ features: â€¢ 25 dizzyinâ€™, mind-bendinâ€™, puzzle-packed stagesâ€“â€“to test yer wits and yer courage, with more levels coming soon! â€¢ More amusinâ€™ extras than ye can shake yer peg-leg at: deck yer crew out with stylish hats, barter in the shop over sundries oâ€™ trinkets; collect trophies to commemorate yer achievements! â€¢ Yo, ho, ho; anâ€™ a bottle oâ€™ rum!â€¢I'd buy that for a dollar!Watch the trailer http://youtu.be/_LVY9mzOPHc</t>
  </si>
  <si>
    <t>Chicken Rain</t>
  </si>
  <si>
    <t>Welcome to our chicken farm! Here we rain them in and all you have to do is sort 'em, out. Be quick as things get mighty exciting, mighty fast on this farm! Yee haw!- Chain up your chickens to earn even more coins! - Activate the FEVER mode to gain bonus coins. - Collect gifts that will help you earn more on the farm. Features - Highly addictive, unique and wacky coin-dropping machine game, with chickens!- FEVER mode to earn bonus coins - Slot machine to get specials- 8 series with 4 different classes of unique items to collect - Hilarious graphics and art- Entertaining music and sound effects</t>
  </si>
  <si>
    <t>Doodle Jump for iPad</t>
  </si>
  <si>
    <t>Finally!It is here! The MOST anticipated iPad game. After a long long wait. In full HD glory. ::::::::::::::::::::::::::::::::::::::::::::::::::::::::::::::::::::::::::DOODLE JUMP FOR IPAD::::::::::::::::::::::::::::::::::::::::::::::::::::::::::::::::::::::::::Used as a fashion statement by a Lady Gaga dancer, spoofed by Jimmy Fallon on Late Night, mentioned on The Big Bang Theory, and obsessively played by celebrities, Doodle Jump is a pop-culture phenomena; an iPhone sensation that has captivated millions of players around the world and was called "possibly THE BEST IPHONE GAME EVER created" by a leading iPhone gaming blog Touch Arcade. The iPad version brings you all that you love in the original iPhone game with brilliantly rendered full screen iPad graphics, lush environments, and some AWESOME iPad-only features including a brand new multiplayer racetrack theme and Open Feint integration!_______________________________________________________________________* BE WARNED: This game is INSANELY addictive!* Don't doodle jump and drive!</t>
  </si>
  <si>
    <t>DrawRace 2 HD</t>
  </si>
  <si>
    <t>DrawRace 2: Racing Evolved, the groundbreaking sequel to the critically acclaimed DrawRace improves on its predecessor in every way. Use the unique, touch-based racing system to blaze through all-new, highly detailed 3D tracks. Press Quotes“DrawRace 2: Racing Evolved, the sequel to DrawRace that just looks awesome.” — TouchArcade“…to say it’s looking a bit good is an understatement - it's looking like a championship contender.” — PocketGamer“…not only is DrawRace 2 going to feature a lot more content and visual polish, but it looks like it could be even more fun than the first game.” — GamezeboDrawRace 2: Racing Evolved Highlights• Huge single player campaign with over 180 challenges, gymkhana skill games and tons of content to unlock.• Realistic car physics, learn how each one handles and find the perfect racing line.• Gorgeous, highly detailed, High Definition, 3D tracks featuring ramps, slopes and tilts to test your driving skills.• Drive everything from Arctic Rally cars, to V12 Supercars in your quest to become the champion.• Race against your friends either through pass-and-play, or online through the all-new Friend Challenge mode.• Use the new Turbo Button wisely to gain the edge over your opponents.For more information or support, please visit www.chillingo.com</t>
  </si>
  <si>
    <t>Explodables</t>
  </si>
  <si>
    <t>Have you ever wanted to explode things?Lots of things? Everything?Across the world? In space? In other galaxies?Exciting Crowds? Making huge scores?Of course you have.Explodables&amp;#9733;&amp;#9733;&amp;#9733; GAMEPLAY &amp;#9733;&amp;#9733;&amp;#9733;Explode rockets to form beautiful, exhilarating displaysExplode rockets to make huge point scoring combosExplode rockets to unlock hearts, crowns, and multipliersExplode hearts and crowns to take trips around the galaxyExplode rockets in other galaxies to form beautiful, exhilarating displays . . .&amp;#9733;&amp;#9733;&amp;#9733; FEATURES &amp;#9733;&amp;#9733;&amp;#9733;Huge explosionsMultiple ways to build high scoring combosMultiple ways to explore new parts of the universe on each level45 levels of ever increasing ways to explode things45 levels of ever changing places to explode things in&amp;#9733;&amp;#9733;&amp;#9733; DYNAMICALLY CHANGING ENVIRONMENTS &amp;#9733;&amp;#9733;&amp;#9733;Explode things in an infinitely changing worldExplode things in outer spaceExplode things in a black hole&amp;#9733;&amp;#9733;&amp;#9733; GAMECENTER INTEGRATION &amp;#9733;&amp;#9733;&amp;#9733;Sixteen Gamecenter leaderboards for you to challenge your friends onSixteen Gamecenter leaderboards for you to challenge the world on</t>
  </si>
  <si>
    <t>Flick Soccer! HD</t>
  </si>
  <si>
    <t>Kick off the 2011 football season with the most addictive free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visuals and immersive sound.• Stunning high resolution graphics for iPad 2. •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Fruit Roll HD</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HD graphics that really pop and unique music make Fruit Roll a feast for your eyes and ears.For more information or support, please visit www.chillingo.com</t>
  </si>
  <si>
    <t>Pocket RPG iPhone Edition</t>
  </si>
  <si>
    <t>Pocket RPG has come to the iPhone/iPod Touch!Special 66% off Launch Sale!!! Enter a world overrun by hordes of monsters. Explore trap-filled dungeons and face mighty bosses. Collect piles of treasure and items and invest in dozens of abilities and unlockable equipment. Test your skills against the oncoming darkness. Pocket RPG is a dual-stick action dungeon-crawler. In it you can choose from three distinct classes, each with their own combat style. The Blade Master: A duel wielding melee specialist. He survives by clearing swathes of enemies with each of his mighty strikes. He has devastating special moves which skillful players will be able to use to decimate their foes. The Dark Ranger. A deadly archer who can summon waves of arrows that bounce, seek and split. Perforate your enemies with dense walls of arrowy death. The Battle Mage A powerful, but fragile, nuker who controls the forces of fire, ethereal, ice and lightning to obliterate groups of enemies. Charge up her spells to critical levels and unleash maximum destruction. 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 Pocket RPG provides hours of fantasy hack 'n slash mayhem. And there are Game Center achievements and leaderboards if you do manage to make it to the end. Expect updates with new content as well as gameplay improvements and fixes. We are working hard to give you the best experience we can. Features - Full iPad iOS Support - Random level generation. - Amazing stylized 3D environments, monsters and characters. - 3 Character classes 3 different playing styles. - Dual stick for moving and attacks. - Automatic skills/stat progression based on the items your character equips. - Lots of Looting. - Swarms of creatures to take out with devastating combo moves. - Boss encounters. - Leader Boards, Achievements and Unlockables.Follow cm_games on Twitter for more updates on Pocket RPG and all of Crescent Moon Games other titles. Aralon and Gears are on sale now!</t>
  </si>
  <si>
    <t>Pod Odyssey</t>
  </si>
  <si>
    <t>- - - COFFEE POT LABS proudly presents - - -POD ODYSSEY v1.0.0'LOST IN DEEP SPACE.LOW FUEL. NO WEAPONS.THE ONLY THING LEFT IS HOPE.TO SURVIVE...'Use your galactic pilot skills to guide a lost space POD through a seriesof jagged cosmic mazes, evil missile-shooting robots and homing space spiders.Can you get the POD to safety? Will you find enough energy to keep going?This brand new Swedish iPad space game will have you hooked in minutes!"POD ODYSSEY is super addictive - great game play, nice graphics andsimple controls!" 'August'FEATURES:• Super addictive game play• Tilt/Touch controls• 27 unlockable levels• Dual mission goals• Super easy controls (a 6 year-old can play)• Unique Sci-Fi graphics and artwork• Custom soundtrack &amp; SFX• Electro Magnetic Pulse to knock out enemies• Power Shield for damage control</t>
  </si>
  <si>
    <t>Punch a Hole</t>
  </si>
  <si>
    <t>Celebrating launch of Punch a Hole, the price is cut in half!In Punch a Hole your goal is to strike all balls into pockets. It's a simple color matching - white to white, red to red. The thing is, balls can only stop in little holes. Where do these holes come from? You punch them in the board!After each level you are awarded gold stars. To make things spicier, the less holes you punch, the more stars you get. If you're struggling with a particular level, you can just punch and strike your way through and then come back later to improve your score.As you complete levels, new kind of tiles appear. Some of them will bounce balls back, some of them will change their direction and some of them will repaint the balls!Punch a Hole is very easy to control, to strike a ball you'll swipe with your finger over it, to punch a hole, you'll tap the board.Features:- 80 puzzles- Multiple correct solutions- Simple, content-focused user interface- Retina display support- 16 Game Center achievements- One man job</t>
  </si>
  <si>
    <t>Tapsteroids</t>
  </si>
  <si>
    <t>A tribute to the classic arcade games, this fast-paced action shooter requires skill and strategy. Destroy all the asteroids with the available weapons to protect the landing of spaceships on your station.*****? Featured by Apple in "New &amp; Noteworthy": USA and Mexico.? Featured by Apple in "New &amp; Noteworthy", sections "Arcade" and "Action": Italy, France, Netherlands, Japan.? "Tapsteroids is a great game that combines a simple and immediate gameplay with an absolutely above-average graphics" - iPhoneItalia.com? "It’s a fun game, it really is." - ArcadeLife*****Tapsteroids brings the spirit of the old arcade games in the era of touch.After the academy you are assigned the important task of protecting navigation routes from dangerous swarms of asteroids that infest the space. With a rich arsenal of weapons at your disposal, you must ensure the safety of all spacecraft operating in your area. But the task will be harder than expected.FEATURES• Retina Display (also on iPad!)• Game Center• +20 achievements• Infinite levels• 4 different weapons• Military and civilian career• 3D sound• Graphics from hi-res 3D modelsSTART THE CHALLENGEChallenge your friends on the Game Center leaderboards, download now Tapsteroids!*****Follow us on Facebook: http://www.facebook.com/UNAgamesFollow us on Twitter: http://www.twitter.com/UNAgames</t>
  </si>
  <si>
    <t>Word Chat</t>
  </si>
  <si>
    <t>Face your friends in online video chat while battling words with them!Word Chat is a brand new type of game, it’s a fun word game you can play in three modes single player, or you can play online against a friend and see who can make the most out of the same letters! Word Chat uses the front facing camera of the iPhone 4, iPad 2 or 4th Gen Touch so you can see and chat with your friend while playing! If you have a device without a camera you can still see your friends that do and they can hear you via the device microphone.Four fantastically fun modes of play!- face a friend! play online video chat against a friend!- 200 tiles. get the best score you can with only 200 tiles.- countdown. play quickly! you only have 100 seconds to score!- infinite play. words of 4 letters or more give you extra time. how long can you survive!Lots of goodies included in every download!- fun achievements- leaderboards for all modes of play- free bubbles!Once you’ve played Word Chat online with video, word games with your friends will never be the same again!</t>
  </si>
  <si>
    <t>Zombie Cookin'</t>
  </si>
  <si>
    <t>Download the @FreeAppADay Store App and wish for more top rated apps like Zombie Cookin to be featured on FAAD!------------------------PLEASE NOTE: Zombie Cookin’ is free to play, but charges real money for additional in-app content. You may lock out the ability to purchase in-app content by adjusting your device’s settings. ------------------------ A dash of kitchen simulation, a smattering of social elements and a heaping spoonful of Zombies. Play as a Zombie Chef and cook Zombie Food, prepare ingredients and put them in the stove or oven for just the right amount of time.While Zombie Cookin’ is free to play, players can accelerate gameplay or acquire unique items by purchasing “Bones,” the game’s in app premium currency------------------------ Features: - Master more than 50 recipes- Send your zombie hoard out to discover macabre, unusual and downright disgusting ingredients.- 18 finger cleaving, brain scooping mini games.- Decorate and increase the efficiency of your kitchen with better stoves, windows, floor coverings and more.------------------------ ADDITIONAL NOTES: iOS will keep you logged on for 15 minutes after an initial in-app purchase. Additional purchases won’t require a re-entry of the password during this 15 minute interval. This is a function of the iOS software and not within our control. Players having trouble getting into their game after an update should reset their device. Hold the power button and follow the instructions on screen. If you have any further trouble, contact support@beeline-i.com for help. ------------------------ Follow us on Twitter: www.twitter.com/BeelineGames Follow us on Facebook: www.facebook.com/BeelineGames Follow us on Youtube: www.youtube.com/BeelineGames</t>
  </si>
  <si>
    <t>Wasteland Angel</t>
  </si>
  <si>
    <t>Wasteland Angel takes place after World War III where most of the world’s population has been wiped out and the ones that survived were the unlucky ones. Now, survivors live in constant fear of being murdered or enslaved by violent gangs, renegade military units and horrific mutants. But out amongst the gangs and mutants roams our heroine – the Wasteland Angel cruises the radioactive deserts in her turbo-charged vehicle, traveling from town to town to eliminate those that prey on the weak. From a top-down isometric view, players pilot the Wasteland Angel’s overpowered vehicle as its dual machine guns cut a swath across the terrain. To handle whatever the gangs, muties and renegades throws her way, Wasteland Angel has upgradeable ammo that can rip enemies from this life and toss them into the next.</t>
  </si>
  <si>
    <t>Bunny Swordmaster Story</t>
  </si>
  <si>
    <t>This is a VERY short, extremely unpolished very simple quick thing I made in 5 days, some years ago.It's a platformer featuring a bunny girl in a Japan-esque setting. Two stages, similar to Momodora games.</t>
  </si>
  <si>
    <t>Dragon Saga - New Origins: Into the Darkness</t>
  </si>
  <si>
    <t>The New Origins expansion will introduce a continent previously untouched by the outside world of Dragon Saga. Players will have the option of playing as a Human or a member of the new race, Dragonkin, and choosing from one of the four Human classes; Archer, Mage, Thief, and Warrior, or two new Dragonkin classes of Shaman and Twin Fighter. Allies are not all this new continent holds as new monsters and other villainous creatures await.</t>
  </si>
  <si>
    <t>Jumpgate Evolution</t>
  </si>
  <si>
    <t>Jumpgate Evolution is the definitive elite space combat massively multiplayer online game set in a glorious yet fierce new universe where the sheer vastness of space is your ultimate online playground. Nothing can prepare you for the journey that is about to unfold... The Galaxy is in a fragile state, balancing on the brink of War and Peace. New threats are emerging from the untouched regions of space that threaten with an iron grip to bring the known inhabitants of the galaxy to their nimble knees. Will you aid your faction when duty calls? Or will you serve your own needs? It's time to enter an online universe of infinite possibility.</t>
  </si>
  <si>
    <t>Nicktoons: Hoverzone</t>
  </si>
  <si>
    <t>Ship Simulator Extremes: Harbor Pilot</t>
  </si>
  <si>
    <t>To celebrate the 1st anniversary of its Ship Simulator Extremes game, developer VSTEP offers all players the Harbour Pilot DLC for Ship Simulator Extremes for free.In this Harbour Pilot DLC, users experience the pressure and responsibilities of a Maritime Pilot. Without a shadow of a doubt, modern maritime pilots have one of the most important professions in maritime safety. The economic and environmental risk from today's large vessels make the role of the pilot truly essential as they bring knowledge and expertise of the nearby port to the crew. Join ships in need of a pilot, board them and take the helm as you assist and guide them into port. With millions of dollars under your control, versatility and the ability to cope with stress are key requirements of any harbour pilot.The Harbour Pilot DLC was created in close cooperation with the Dutch Pilot Association.Features:- Advanced, state-of-the-art Pilot Tender vessel and Pilot Character- New player campaign featuring four realistic pilot missions.- Learn how to board a ship using your tender vessel and then pilot a variety of vessels into dock.- Added Pilot Boat functionality to the Mission Editor, allowing for creation and sharing of specific Pilot missions- Developed in cooperation with the Dutch Pilot Association</t>
  </si>
  <si>
    <t>The Baconing</t>
  </si>
  <si>
    <t>DeathSpank returns in the sequel DeathSpank: The Baconing.</t>
  </si>
  <si>
    <t>Amazing Charlie</t>
  </si>
  <si>
    <t>Charlie has always been a circus clown, just like his father, his father's father, and his father's father's father's great great grandfather. Back in the old days being a clown was a cakewalk. But it takes more than pie in the face to entertain today's iPhone-wielding children. Luckily, Charlie has developed some explosive skills that impress everyone, including the most skeptical crowds.From the award-winning creator of Axe in Face comes a fun, new, challenging game that will put all of your line drawing skills to the test.Features:* Using three different types of cannons, shoot Charlie around the arena and into a gigantic cupcake* Humorous and easy-to-learn "connect the dots" game play* Beautiful, colorful cartoon graphics* 63 increasingly difficult shows to complete* 19 amazing achievements to win* 4 different challenges, including Time Challenge and One Life Challenge* Play as Charlie's Uncle Bobo and knock the circus animals around the arena* Use big cartoon bombs to move animals out of your way* Compare your high score with your friends' using Game Center* Optimized for both iPhone and iPad</t>
  </si>
  <si>
    <t>Play the Truest Bowling Game that iOS has ever seen!Here's why you'll love Gutterball GPB:• It's a real bowling game with dazzling graphics and great pin physics• Clean &amp; crisp throwing action featuring soft touch finger spin• Golden Pins are the thing - earn em and spend em on fancy things• Bowlers with spintastic skills earn up to 3x multiplier on their GP• Entertaining commentators who voice their opinion on every throw• House, Style and Effect balls to unlock, each more awesome than the last• Awesome Power Balls, including a BOMB, a SPLITTER, and a STEERING WHEEL• GameCenter enabled with Leaderboards and AchievementsRoll with us!</t>
  </si>
  <si>
    <t>Please Stay Calm - Zombie Apocalypse MMORPG</t>
  </si>
  <si>
    <t>Please Stay Calm is the world's first true location based, massively multiplayer, zombie apocalypse roleplaying game.Are you a survivor? What would you do to survive in a zombie apocalypse?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 1 and 2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Mortal Kombat Arcade Kollection</t>
  </si>
  <si>
    <t>Mortal Kombat Arcade Kollection will offer fans the chance to play through the games in their original arcade state and rediscover all their favorite characters, fatalities and environments as well as relive some of the franchise’s most memorable secrets. In addition, this new collection will feature online play, leaderboards, achievements and trophies.</t>
  </si>
  <si>
    <t>Frankenstein: The Dismembered Bride</t>
  </si>
  <si>
    <t>Help Brad save Janet, his fiancee, from Frankenstein's crazy experiments in Frankenstein: The Dismembered Bride! Janet has been missing for several months but Brad has finally tracked her down to Bavaria. Explore the mysterious house owned by Lord Albrecht von Frankenstein and save Janet before it is too late in this exciting Hidden Object Puzzle Adventure game!</t>
  </si>
  <si>
    <t>Inserted Evil</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t>
  </si>
  <si>
    <t>Mystery Murders: Jack the Ripper</t>
  </si>
  <si>
    <t>It's Autumn1888 soon to be known in history as the "Autumn of Terror"... The East End of Victorian London was rocked by a series of terrifying murders of "ladies of the night" on the streets of Whitechapel . Three people, in their own ways, desperately try to help solve the crimes. Emma De Ville, a gifted clairvoyant, who has vivid dreams and visions . Frank Hudson, a rookie newspaper journalist, determined to seek out the truth. Inspector Frederick Abberline of Scotland Yard, burdened with the task of hunting down the murderer known as Jack the Ripper.</t>
  </si>
  <si>
    <t>TripleA</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Besides the solo campaigns, Air Conflicts: Secret Wars can also offer several multiplayer modes for up to eight players that can be played on a local network and over the Internet.</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The Sims Medieval: Pirates &amp; Nobles</t>
  </si>
  <si>
    <t>The Sims Medieval Pirates &amp; Nobles Adventure Pack introduces new quests, treasure hunting, and hundreds of new objects for your medieval kingdom.</t>
  </si>
  <si>
    <t>Madden NFL 12</t>
  </si>
  <si>
    <t>Madden NFL 12 is the newest iteration in the Madden football series.</t>
  </si>
  <si>
    <t>Tropico 4</t>
  </si>
  <si>
    <t>Tropico 4 sees you return as El Presidente, the tyrannical (or benevolent) dictator of the island paradise of Tropico. The world is changing and Tropico is moving with the times ï¿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Madden NFL 12 for EA Sports for iPad</t>
  </si>
  <si>
    <t>BOOM! The most authentic NFL game franchise on Earth is back for a new season – and better than ever on iPad! With harder hitting action and beefed up rosters (over 2,500 real NFL players!) get your football fix now! GET IN THE GAMEFeel the impact of every game-changing tackle with smoother, harder hitting collision effects. Go deep with sharper gameplay and cleaner graphics – unbelievably enhanced for iPad 2!AUTHENTIC NFL ACTIONChoose from the 32 NFL teams and battle it out in their true-to-life stadiums. Make trades, track stats, and launch winning strategies from in-depth playbooks, unique to every team.GO FOR GRIDIRON GLORY ON ORIGIN!Register for Origin and take your favorite NFL team to the top spot of the leaderboards. Savor every victory as you rack up challenging achievements. MULTIPLE MADDEN NFL MODESJump right in with Exhibition Mode, play through an entire 16-game NFL season in Season Mode, or relive the 2010/2011 playoffs. Real teams. Real players. Real NFL. MADDEN NFL 12. True to the Game!___________________________________** DON'T MISS OUR OTHER EXCITING GAMES! ** SCRABBLE, TETRIS®, MONOPOLY, Need for Speed™ Hot Pursuit, ROCK BAND® Reloaded, SimCity™ Deluxe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Urban Terror</t>
  </si>
  <si>
    <t>Crime Solitaire</t>
  </si>
  <si>
    <t>In Crime Solitaire, the Mayor of Topley and the Chief of Police have vowed to save the force from shame by enforcing ancient and little-known laws. As a rookie to the force in modern-day Topley, it's your job to hunt down a new breed of felon and take them out of society.Earn promotions and use power-ups as you explore the city and turn the police department around!</t>
  </si>
  <si>
    <t>IGT Slots: Lucky Larry's Lobstermania</t>
  </si>
  <si>
    <t>This is a simulated gambling game in which players can wager virtual credits in themed slot machines. Players win or lose credits depending upon where the slot reels land. In one slot game, a “cartoony” female character is depicted in an outfit that exposes moderate amounts of cleavage.</t>
  </si>
  <si>
    <t>Sphera: The Inner Journey</t>
  </si>
  <si>
    <t>The Kings' Crusade: Teutonic Knights</t>
  </si>
  <si>
    <t>Welcome to the Order of the Teutonic Knights, the elite military order of the Crusader army. Bring these elite warriors to battle for the Holy Land, recruit new allies, and follow the Grand Master into the labyrinth of intrigue and power. Face ghosts from the past, witness the might of holy miracles, and use Christian relics of great power to protect the war-torn Kingdom of Jerusalem!</t>
  </si>
  <si>
    <t>Achron</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Defen-G Astro</t>
  </si>
  <si>
    <t>A Whole New Defense Game for Mobile Phone!Defen-G Astro is not just a game. It's a breathtakingly exciting Next Cinema!The fate of Atea Tower, the origin of life, is in your hands!Touch It &amp; Feel the Excitement!"One million users all over the world are now playing Defen-G Astro!"[Features]? It's EASY! FUN! EXCITING!? A brand new defence game like none you've tried before.? Train Your Guardian Angel to the battle!? Bloody Battle with the Mega Boss Monsters!? Defend the Tower of Life from an unending invasion of alien warriors!? BLAST your STRESS AWAY!? Spectacle Scenes on Your Mobile Phone!? Charming Characters and Various Skills!? Great Battle in the Palm of your Hands!? Experience the Greatest Galaxy Battle!? Challenge World Record. Infinity Mode![Tips]- Defen-G Astro is an action defense game based on a horizontal scroll system.- It is equipped with various functions and charming characters, enabling the player to make a stylish and breathtaking game play.- Place your units in a strategic manner in order to protect the Tower of Life from advancing monsters.- The game begins automatically after player places the units and it is continued using just the touch function.- Do not miss the potions and shields appearing while you play!* Facebook : www.facebook.com/DefenG.en* Twitter : @DefenG_Astro* YouTube: www.youtube.com/globalinnodis</t>
  </si>
  <si>
    <t>FIFA Superstars</t>
  </si>
  <si>
    <t>MANAGE YOUR DREAM SQUAD. Now get the super popular Facebook game on your iPhone, for FREE. From Rooney to Kaka – choose your favorite football superstars and destroy the competition. Think you’re better than the world’s greatest managers? Put those winning football strategies to use! LEAD YOUR CLUB TO VICTORYCollect top players from real clubs in this officially licensed FIFA title. Buy, trade, and train as you manage your team’s season – on your iPhone – with the biggest football franchise on the App Store.TAKE PRIDEPut your tactics to the test against the world’s best. Boost your players’ stats and power-up their performance.Relish the prestige of running the best team in the world – FREE – with FIFA Superstars. _______________________________________** DON'T MISS OUR OTHER EXCITING GAMES! ** SCRABBLE, The Sims™ 3, TETRIS®, MONOPOLY, Madden NFL 11 by EA Sports™, Pogo Games FREE, Liqua Pop, ROCK BAND® Reloaded, Ghost Harvest,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ger Slice</t>
  </si>
  <si>
    <t>You are obsessed with cutting everything you find in perfect halves. You find simple geometric forms and slice them to perfection. Then it gets more complicated as you move forward to more complex shapes, but by then youâ€™ll have improved your slicing skills, so the fun will continue.***Featuring: * 3 (and more coming) different stages: Basic Shapes, Fruity Shapes and Landmark Stencils* Challenging objectives that will make your game play a little more interesting* Addictive game play***By using your finger, find your perfect slash for every shape that you find. The better you slice, the quicker youâ€™ll advance to the next level</t>
  </si>
  <si>
    <t>Juggernaut</t>
  </si>
  <si>
    <t>Juggernaut is a free-to-play online role-playing game with an epic story, vivid graphics, and true 3D combat. Six thousand years ago, many generations of humans lived under the rule of the Iron Gods - six thousand years of silent slavery, terrified beyond words by the might of the Masters and their flying fortresses. But the Last Day came and the secret of arcons came to light! The Human learned the secret of Juggernauts - ancient armor that endows its owner with infinite power. The old Masters were defeated and the new world of humans broke up into three Empires, plunging into the abyss of gory war. In this war, gamers will turn into the most effective weapon ever created since the dawn of time - the Diamond Chariot of Destruction, the Hand of Heavenly Fire. Juggernaut offers a large selection of tactical combat solutions, large scale battles an epic story and much more!</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Dead Escape</t>
  </si>
  <si>
    <t>Point-and-click meets 3D horror adventure! Are you smart enough to escape the terrifying outbreak that has enveloped the small town of Maineville.Explore spine-tingling 3D locations, from the grocery shop, to the back-alley, to the run-down apartment building, and much more! Solve mind boggling puzzles and find a way to escape the zombie-infested town! Dead escape is a true 3D escape game with multiple locations to visit, characters to interact and hundreds of objects to examine. Advanced inventory system allows you to examine your collected items in 3D, combine them with other objects, and drag-and-drop them directly into the scene to use.Story: An ordinary shopping night at Joe's convenience store turns into a nightmare as a zombie outbreak envelops the small town of Maineville. Trapped inside the store along with several other survivors, you must find a way to escape the store, and ultimately, the whole zombie-infested town!Features: - Ground-breaking inventory management. Examine items in 3D, combine them with other items, and drag-and-drop to use.- Challenging puzzles to solve and minigames to play.- More than 50 items to collect, hundreds of objects to examine, and other characters to interact.- Multiple spine-tingling locations to visit.- Gripping storyline.- Spoken dialogues.- State of the art 3D graphics.Trailer:http://youtu.be/ed25mz_HIoc</t>
  </si>
  <si>
    <t>OpenArena</t>
  </si>
  <si>
    <t>The Secrets of Arcelia Island</t>
  </si>
  <si>
    <t>Kahmate</t>
  </si>
  <si>
    <t>Designed for two players, Kahmate is the first rugby board game that can be played on iPad, iPhone and iPod Touch.Nominated as one of the 10 best board games of 2008 by TricTrac.net.Position your players intelligently to hinder the advancement of the opposing team, and at the same time facilitate your own strategy. Manage the fitness of your team with the help of the Fitness Cards. Pass the ball, push your way through with a hand-off, tackle or intercept a pass and then score a try.This very simple little game is a concentration of tactics and anticipation. It is fluid, rapid, and tense. It is not a simulation, yet the sensations experienced are very realistic.Features :2 players strategy board gameOriginal Cartoon Design1 player training mode Easy to learn and fun to playOptimised for iPad, iPhone and iPod TouchPost on your Facebook wall5 players with unique characteristics5 minutes to learn, a life time to master</t>
  </si>
  <si>
    <t>Shining Plume</t>
  </si>
  <si>
    <t>Jun is a proud and talented samurai, one of the last of his kind. He lived a tranquil life with his master when something unexpected happen, the events of a tragic night will change his life and the world forever. Join Jun and his friends as they learn about life through the most harsh situations.A tale filled with adventure, joy, sorrow, friendship and love.</t>
  </si>
  <si>
    <t>Angry Zombies 2 HD</t>
  </si>
  <si>
    <t>? Summon 10 Zombies- Use 3 Super Items- Destroy 51 Countries- Play 3 MiniGames- It's a High Quality Game !!![1] Infester- the only Zombie which can - infect Humans and turn Humans - into Zombies[2] Splasher- Can attack several Humans at once[3] Reincarnator- Creates Zombies - from Human's corpse[4] Bomber- Explodes and Destroys an area[5] Roller- Roll everywhere[6] Skunk- Spray Gas to Humans[7] Disguiser- Stealth Zombie with a knife[8] Medic- Protects other Zombies- with her magical Barrier[9] Doggy- Makes Gold from Human's corpse[10] Hydra- Shoots thorns from distance? 4 Difficulties - Normal Mode : Easy for Everyone- Hard Mode : Fun for Everyone- Angry Mode : Great for Everyone- Hell Mode : Only for the Experts- Supports Game Center !!</t>
  </si>
  <si>
    <t>Centripetal</t>
  </si>
  <si>
    <t>Centripetal is a puzzle game where you try to get the ball to the exit. But unlike most such games, you aren't tilting, tapping or swiping to control the ball directly. Instead, you tap to tether the ball, letting it swing around to get it to go where you want it to go? Sound simple? Let's throw in blockers, movers, deflectors, and teleporters to make things more challenging? Still not enough? How about 80 levels relying on reflexes and wit to beat them?Centripetal... not your ordinary maze/puzzle/physics game.</t>
  </si>
  <si>
    <t>Safari Zoo</t>
  </si>
  <si>
    <t>Get up close and personal with the wild animals of Africa in SAFARI ZOO!Your job is to protect and care for 24 different animal species in your very own wildlife Zoo. Tend to wild and endangered animals including Chimps, Zebras, Lions, Giraffes and Elephants as you expand your Zoo to include guest tents, shops, visitor centers and more! CONSTRUCT YOUR OWN ZOOPlace animal bases and decorations across the Zoo and keep the donations rolling in by building guest tents and shops for tourists. ALL NATURAL ENVIRONMENTSSee each animal thrive in its natural habitat and don’t forget to feed them regularly for extra rewards!BEAUTIFUL AND ANIMATED 3D ANIMALSInteract with detailed animals that mimic realistic actions from the wild!QUESTS AND ACHIEVEMENTSGrow your Zoo by completing quests and achievements!***Safari Zoo is free to play. Players can purchase additional Coins (the in-game currency) for real money, or earn currency through special offers. Please adjust your device settings if you wish to lock out the ability to purchase in-game content***FOLLOW US:Facebook.com/glumobileTwitter @glumobile</t>
  </si>
  <si>
    <t>Specky: Mark of the Year</t>
  </si>
  <si>
    <t>You Beauty!! Finally you can take take the Mark of the Year on your iPhone!Specky is the world's first game dedicated to taking a huge grabs and here's some of the great features you'll get when you buy Specky.* Use opponents as a human step ladder! Soar over and on top of opponents to take a specky!* Fun Touch and Swipe gameplay designed specifically for your iPhone.* Realistic Physics see you fly through the air, crash through packs like a bowling ball through ten pins and plummet to the ground like a rock crunching opponents in your wake.* Increasing challenge by beating full backs and opponents who try to outmuscle and spoil you.* Unique experience every time you play. Smart opponents and random variables mean that no two games will ever be the same. * Get a Specky Score at the end of each level based on jump height, air time, pack ride and others.* Take Bigger Specky’s by completing challenging in-game objectives to level up and jump higher!* Bite-Sized Gameplay designed to be played on the go for 1 minute or on your couch for hours.* Beat your friends best scores on the GameCenter leaderboards.</t>
  </si>
  <si>
    <t>Awakening: The Goblin Kingdom</t>
  </si>
  <si>
    <t>After overcoming the Dreamless Castle and Moonfell Wood, you have come to the rugged, mountainous snow-peaked Goblin Kingdom. Princess Sophia, the only human seen in over a century in this part of the world, seeks answers from its wise King about the fate of the rest of her people. But dark portents await: things are not well in the Kingdom, and dark shadows lurk waiting to trap the unwitting Princess in Awakening: The Goblin Kingdom!TRY IT FREE, THEN UNLOCK THE FULL ADVENTURE FROM WITHIN THE GAME!????? Features ?????? Play in Normal or Casual mode? Begin your journey in a mystical snowscape? Get help from a cuddly owl!? More puzzles and enchanting minigames to unlock!? Unlock the Collectors Edition to get exciting extra content, including: --Exclusive minigame --Spectacular cutscenes --Helpful Strategy Guide --Outstanding wallpapers and concept art --Magnificent soundtrack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reemaker</t>
  </si>
  <si>
    <t>Treemaker is a casual puzzle game offering the finest 3d graphics quality and performance for the latest iOS devices. Travel your way through three different worlds, harness the power of physics and help the creatures get their trees back! [NOTE: This version might be slow on iPhone4, fixing update 1.2 already shipped!]Tap on the screen to cast a rope, second tap makes you fling yourself to the direction of rope! Swipe the screen to swing and gain speed. Pinch to zoom and view the 3d environment.Universal HD build for iPhone 3GS, iPhone4, iPad, iPad2 and iPod Touch 3rd and up.For more information, follow the links:http://www.mikrotie.fi/games/treemakerhttp://www.youtube.com/watch?v=oYBLkqVS_bQContact us:info(a)mikrotie.fi</t>
  </si>
  <si>
    <t>NOM 5</t>
  </si>
  <si>
    <t>CRAZY 'N' WILD ADVENTURES OF NOMBlast off to the outer space shooting guns, striking enemies, and solving mind-dazzling puzzles to help NOM safely back home.Experience retro style colorful sprites, fast-paced gameplay, and comical story of NOM.Travel back-and-forth in space as guy and gal in NOM's bizarre life.--------------------- STARTLINGLY IMAGINATIVE WORLDSDozens of stages which include 6 boss stages are presented in 10 vibrant and colorful interpretations of stars. SIMPLE AND DYNAMIC ACTIONEasy one-touch control mechanism with riveting 360 degrees screen rotating action for an exciting journey through the space. COLLECT RELICS AND GRAB SNACKSSkid through the planets to collect relics and thump on bosses with snacks that give NOM superpower. RACE, COMPETE AND UNLOCKSprint, swim, and jump as fast as you can to compete against others and unlock all 41 Game Center achievements. WACKY 'N' COMICAL STORYLINEEngage in the extraordinary journey of NOM becoming a 'gal' and her passion to become a 'guy' again!---------------------OTHER GAMEVIL GAMES Air PenguinBaseball Superstars® 2010 HD Baseball Superstars® IIBoom It Up! Chalk n' TalkColosseum HeroesHYBRID: Eternal Whisper HYBRID 2: Saga of Nostalgia ILLUSIA KAMI RETROKAMI RETRO HDNOM: Billion Year Timequest Soccer Superstars® 2011 ProVANQUISH: The Oath of Brothers ZENONIA®ZENONIA® 2ZENONIA® 3--------------------- NEWS &amp; EVENTS Website http://www.gamevil.com Facebook http://facebook.com/gamevil Twitter http://twitter.com/gamevil YouTube http://youtube.com/gamevil</t>
  </si>
  <si>
    <t>MiniGame Paradise</t>
  </si>
  <si>
    <t>MiniGame Paradise, a world of delight right at the tip of your fingers!??? This game supports English, français, Deutsch, ?? and ??? ???.Do you know what all the fuss is about? Splish splash, wham whack, and flip flop across the 10 amusing minigames to find out!Join the crowd with one simple touch in this itsy bitsy world of fun!Use your finger to run, fly, and bump into other characters.Easy control yet with addictive features, MiniGame Paradise!Challenge yourself in 70 different quests! Get yourself a wardrobe of dainty costumes: better looks that will make your adorable characters stronger throughout game play. That’s not all! Decorate your house with a variety of furniture items. Give your friends a place to sleep, eat, and train to get higher stats.Too much in a simple game? No worries!With one touch, you can grasp even more fun and entertainment.Touch it once for fun and twice to get addicted! MiniGame Paradise is here now for all the gamers who like casual charm with extra special details.***** Features- Easy and simple control - 10 charming and addictive one-touch arcade games - 35 adorable characters with trendy costumes- 70 different quests with special rewards- Auto-system built in the house that lets your friends use the furniture as they like- Other updates are also coming up!*****************COM2US GAMES-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Monster Mouth DDS</t>
  </si>
  <si>
    <t>As a dentist for monsters, you'll journey into the cavernous mouths of ENORMOUS monsters in order to solve their dental problems before their mouths can slam shut! Monster Mouth DDS lets you take control of being a dentist for an array of wacky monster patients, each of which has a unique complaint that you'll have to deal with as quickly as you can, while inflicting as little pain as possible.</t>
  </si>
  <si>
    <t>Old heroes never die, they just go bald.From Muteki Corporation, creators of Battle of Pirate Bay and developers of many well-loved iOS titles comes our latest game, Dragon Fantasy.Experience an all-new adventure on iPad, iPhone and iPod touch! Join Ogden, a hero who's been written off as past his prime as he goes on a new adventure to reclaim his past glory. Engage in battle with dozens of strange, silly and scary monsters in the caves, castles and dungeons of an ancient evil. Meet warriors, princes, pirates, zombies and crazy old woodsmen in an epic journey that's not quite like any RPG you've played before.Authentic 8-bit artwork and an original soundtrack by renowned Bay Area 8-bit musician, Crashfaster keeps the game true to its retro roots.</t>
  </si>
  <si>
    <t>HECTOR: Ep2: Senseless Acts of Justice</t>
  </si>
  <si>
    <t>Episode 2 of a lewd, crude and gritty law-enforcement comedy series! Go play Episode 1 first.“Raunchy, rude and really fun.” – IGN“Easily the most British game you’ll play.” – PC GamerDETECTIVE INSPECTOR HECTORThe hard-nosed, soft-bellied lawman of Clappers Wreake, a town that took the “Great” out of Britain. He’s violent, drunken, and has a taste for all things criminal, corrupt, or smothered in curry.EPISODE 2 – SENSELESS ACTS OF JUSTICEHunting a psychopath, Hector is pulled down a twisted trail of meat, sin, sleaze, and more meat.* Twice as long as Ep 1, but half as good!* New unnecessarily distasteful characters (flaming stripper, street urchin, etc)* At some point you’ll have to play as Lambert. Sorry about that.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4Towers Onslaught: Combo TD</t>
  </si>
  <si>
    <t>Start with just 4 simple towers and combine them in different ways to access many many more abilities and effects! Find the right tower combinations to fend off the alien swarms as they get bigger, faster and stealthier. ------------Key Features------------COMBO CARNAGE: Start with just 3 basic towers and combine them in 18 different ways to unleash worlds of pain!TACTICAL TENSION: Stack or stagger? Mix or match? Upgrade your towers to maximize your massacres or recycle them for their full value back! Speed up the waves or pause and redeploy at will!FEAR THE SWARM: Defend against 15 different creep types and bosses (and their combinations of course!) as they flood your screen – up to 200 at a time, giving you over 20 hours of gameplay across 3 difficulties!LOOT AND PLUNDER: Collect alien BIOMATTER and pick up trinkets and equipment to boost your tower stats!FIND YOUR PLAY-STYLE: More customization when you form your insignia! Choose your upgrade path to access Long Ranged Cannons, High Speed Snipers and much more! Theres more than one way to skin a creep!Join us on Facebook to get the latest news:www.lambdamugames.com/facebook</t>
  </si>
  <si>
    <t>Contre Jour</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t>
  </si>
  <si>
    <t>Radballs</t>
  </si>
  <si>
    <t>Addictive, beat-fueled puzzle action for your iPad, iPhone and iPod touch!*Radballs® is an arcade puzzler that moves to the music. Set to a pulsing party mix, you flick, swap and put Radballs into groups that are destroyed in time with the beat. Clear waves of Radballs by destroying them to accumulate Radness energy. You control the flow - scratch and drag the beat to enhance your play and rack up extra Radness! Non-stop, unblinking puzzle action comes to iOS! Fans of arcade-style puzzlers like Tetris Attack, Lumines, Bejeweled Blitz rejoice! This isn't your typical tap-to-swap-gems puzzler...FEATURES? A bumping electronic soundtrack produced by Neil Voss (of Nintendo's Tetrisphere and New Tetris fame) including original tracks, unique remixes of hit rockers OK Go, and guest appearances by Com Truise (Ghostly International), Misfit Chris (Bleep Street) and Daze.? Use your own iPod music in Radballs! Scratch, filter and transform your playlists.? 3 Unique play modes (Arcade, Survival and Time Trial).? Eight built-in visual themes featuring unique art and generative backgrounds inspired by over-the-top 80s/90s fashion and design.? Eye-popping high resolution graphics for iPad and Retina displays.? Game Center and Facebook Connect integration for sharing your stats and achievements.? A universal app across iOS devices!* requires a minimum 3rd-generation device with iOS 4.1 or newer. © 2011 Glow Play and Alinear Studio, All Rights Reserved.Radballs is a registered trademark of Alinear Studio. Radballs characters and elements are trademarks of Alinear Studio.Visit http://radballsthegame.com for info, support, hints, giveaways and more, as well as links to Radballs on popular social networking sites.</t>
  </si>
  <si>
    <t>Sprinkle: Water splashing fire fighting fun!</t>
  </si>
  <si>
    <t>Ready, Aim, Squirt! Using a water cannon mounted on a crane, players must adjust the height and angle of the cannon to fight fires, move obstacles, spin wheels and activate traps in this challenging water-physics based puzzler! But squirt carefully as you will run out of water and the less water you use, the more stars you earn!Using some of the most realistic water physics seen on an iOS device yet, Sprinkle is a brain-teasing game that will have players straining to figure out each puzzle and obstacle.Sprinkle features:Amazing water physics – Some of the most realistic water physics ever seen on an iOS device make Sprinkle an exciting and addictive puzzler.Brain-teasing puzzles – What starts as simply pointing and spraying to quench each fire becomes much more challenging, as players must overcome the intricacies of each puzzle before time and water run out.Blocks, boulders, and cogs oh my – Use the power of your water cannon to move blocks of ice and boulders, spin giant cogs, and depress traps inorder to reach and extinguish every last fire.The inhabitants of Titan, a moon of Saturn, lived out their days peacefully in their straw hut homes – until space tourists from Earth crashed through Saturn’s rings, bringing a storm of flaming asteroids crashing down on the Titans. To combat the widespread fires threatening their homes, the Titans have built a massive water cannon. And they need you to man it!</t>
  </si>
  <si>
    <t>Early Bird</t>
  </si>
  <si>
    <t>Help the Early Bird catch the worm! But be careful, challenges await as you flutter through 72 amazing levels. Discover beautiful landscapes, earn achievements &amp; top the leaderboard as you swipe your way to success in this incredible action puzzle game. Highlights* 72 beautiful, fun-filled levels across 3 challenging zones* Gorgeous HD graphics* Simple &amp; intuitive gesture controls* Game Center leaderboards and achievementsPhysics powered by Box2DGraphics powered by Cocos2D</t>
  </si>
  <si>
    <t>Hector: Badge of Carnage - Episode 2: Senseless Acts of Justice</t>
  </si>
  <si>
    <t>Quarrel Deluxe</t>
  </si>
  <si>
    <t>QUARREL is the most novel word game ever made. But don’t just take our word for it – grab it now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t>
  </si>
  <si>
    <t>Spy Mouse</t>
  </si>
  <si>
    <t>Danger. Intrigue. Stealth. Cheese.SPY mouse is the all-new, bite-sized adventure from the creators of Flight Control &amp; Real Racing.Embark on a journey of epic proportions, over two years in the making!Agent Squeak *is* SPY mouse, a super-secret operative serving the needs of mice everywhere.Can the world's smallest hero prevail in one of iPhone's biggest games? His fate's in your hands!&amp;#9733; Sneak, scamper and snack your way through 70+ deviously challenging levels!&amp;#9733; 6 unique worlds, full of adventure, each with their own diabolical hench-cat to outwit.&amp;#9733; Run circles around your feline foes using all manner of zany gadgets, gizmos and power-ups!&amp;#9733; Cat trouble? Recruit the help of the exotic Kiska and get your mission back on track.&amp;#9733; Forever fun with achievements, secret levels and thrilling, action-packed updates!Slip into the astounding world of SPY mouse and find out how deep the mouse hole goes...</t>
  </si>
  <si>
    <t>EDGE Extended</t>
  </si>
  <si>
    <t>Mobigame's multi-awarded and critically loved game is back! EDGE Extended introduces a brand new 3D graphics engine, 44 original levels, 23 unique tunes and new gameplay mechanics.Develop your telekinetic strength by pushing a Cube within a geometric universe.Platforms, enigmas and reflexes combine to make EDGE Extended a rich and very comprehensive game.• An original game ideally suited for mobile devices• 44 levels to challenge • 23 unique tunes!• New 3D graphic engine optimized for Retina display• Multi Sampling Anti Aliasing on the iPad 2 (4xMSAA)• A simple, addictive game for every type of playerTry our other games: Perfect Cell, Cross Fingers, Truckers Delight. Follow us on twitter.com/Mobigame Visit us on http://www.mobigame.net</t>
  </si>
  <si>
    <t>Contre Jour HD</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 Set to a poignant orchestrated soundtrack from composer David Ari Leon, Contre Jour both delights and bedevils from start to finish. Best Handheld/Mobile Game ‹ E3 Game Critics Award, Official Nominee Best Mobile Game of E3 ‹ GamePro Best Mobile Game of E3 Finalist ‹ IGN Best Mobile/Handheld Game of E3 Nominee ‹ Game Critics Awards Press Quotes "Contre Jour…seems like the complete package. It has challenging physics-based puzzles, a unique gameplay hook, beautiful graphics, and an eerie soundtrack. Keep a gigantic, rolling eyeball out for this game…” — Slide To Play “I'm totally loving the look and feel of this one.” — TouchArcade “It's a seriously gorgeous and addictive game, and I can't wait for it to come out.” — IGN “The star of [E3] was Contre Jour, a darkly-weird platformer where you manipulate the ground around you.” — GamePro Contre Jour Highlights • Three chapters featuring sixty unique levels, as well as one hundred and eighty collectable lights, will have you playing for hours and hours. • Use extremely intuitive controls to change the environment around you. • Ten different interactive elements to master; portals, slingshots, tentacles, blowers and more. • Stunning visual style places Contre Jour in a league of it’s own – simply one of the most beautiful games of the year. • Rich, organic and original soundtrack by David Ari Leon perfectly matches Petit’s journey. Get some headphones and lose yourself in the world of Contre Jour. • Unlock a variety of achievements as you play, can you find them all? For more information or support, please visit www.chillingo.com</t>
  </si>
  <si>
    <t>STEINS;GATE has sold over 300,000 copies since 2009!"STEINS;GATE", based on the anime currently being broadcast has finally been released for iPhone and iPod touch!*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Original controlsHold portrait orientation: Invoke phone triggerHold landscape orientation: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After The Fall Puzzle</t>
  </si>
  <si>
    <t>After The Fall PuzzleATF (short for After The Fall) Puzzle is an action match-3 puzzle game set in a post-nuclear world.The game is level based and each new level has a random enemy to battle. The goal of the game is to win each battle then move on to the next one. Each battle will get more difficult as you progress.You will find yourself trying to beat your score every new game and post it for the world to see.The game provides hours of endless fun and action.Gameplay video: http://www.youtube.com/watch?v=u8HEa8-8bhEPlease check out our other products in the App Store:TerraCraft: http://itunes.apple.com/app/terracraft/id449154934?mt=8bitBulletin: http://itunes.apple.com/app/bitbulletin/id396660789?mt=8Dice Tower: http://itunes.apple.com/app/dice-tower/id392988136?mt=8</t>
  </si>
  <si>
    <t>Demolition Master 3D!</t>
  </si>
  <si>
    <t>Indulge in Explosions with Demolition Master 3D!New 3D game for your iPhone! With Demolition Master 3D you will fill like the real bomb expert capable of tackling even the most complicated tasks. Travel to various countries and continents, take part in ambitious construction projects and demolish, demolish, demolish!Demolition Master 3D is a sequel of popular game Demolition Master that already has hundreds of thousands fans worldwide.Features:- Game is entirely in 3D;- Realistic physics;- Excellent graphics and nice visual effects;- 70 game levels, 3 locations;- 4 types of explosives with different properties;- Social networks Game ?enter, OpenFeint (leaderboards &amp; achievements).Demolition Master 3D will become your favorite game that will always stay with you in your iPhone. Demolish and enjoy excellent graphics, intensity and variety of levels.GAMEPLAY VIDEO:http://www.youtube.com/watch?v=--PPWO0x5uo</t>
  </si>
  <si>
    <t>Early Bird HD</t>
  </si>
  <si>
    <t>Help Early Bird catch the worm! Discover beautiful landscapes, earn achievements &amp; top the leaderboard as you swipe your way to success in this incredible action puzzle game. But be careful, challenges await as you flutter through 72 amazing levels. Highlights* 72 beautiful, fun-filled levels across 3 challenging zones* Gorgeous HD graphics* Simple &amp; intuitive gesture controls* Game Center leaderboard and achievementsPhysics powered by Box2DGraphics powered by Cocos2D</t>
  </si>
  <si>
    <t>Haraka</t>
  </si>
  <si>
    <t>HARAKA IS PONG ON SPEED!'Fast paced, with a Sci-Fi mood and pumping soundtrack, HARAKA will have endorphins flooding your system in no time.Take control of your BO-STAFF equipped NINJA and go at it in ZERO GRAVITY...think SQUASH IN SPACE.Score points by hitting your opponents wall, along the way unlocking pods, and enhancing your ninja.Or take down a friend in the awesome 2 PLAYER mode.Coming soon:- Game Center support with online achievements- New PodsPlease contact us for any problem or feature request.Trailer:http://www.youtube.com/watch?v=EsJzT4dEemsFacebook Page:http://www.facebook.com/harakagameMore details on HARAKA:http://blog.mentaldrink.com/harakaSome reviews from our fans around the world. Thanks for the great support!- Australia????? Addictive by LavalevelWhat a great little sport! The single system multiplayer is hilarious.????? Fantastic old-school arcade game - love it!! by BrockaliciousHighly addictive and fun to play!????? Pong On Speed. by alex_geeThis game is a fantastically addictive, challenging (to say the very least) and evokes all of the nostalgia of retro-arcade gaming. Not since Mario-Tennis (N64) have I been so consumed by the need to continually chase a ball across a screen, and not since finishing Fruit Ninja, have I found a reason to keep my iPod close at hand.????? This is the first App I've "Liked" by GhurtE.V.A.H !!!!!- Italy????? Stupendo! Consigliatissimo by BlackLord84Bellissimo game per tutti, davvero un piccolo capolavoro. Provatelo, divertimento e assuefazione garantita al 100%.Complimenti.- United States????? The multiplayer in this game is awesome by mondi_itunesOne of the best concurrent multiplayer games I've played!????? Harakawesome! by Jesus IbarraThis is a great game, from one of the best animation companies on the net, great job Studio Joho, patiently awaiting for your Dan the Man game, please make that game!!!- Japan????? ??????!by NickRamuda??????????????!PONG?????????PONG????????????????????????????????????????(^O^)- United Kingdom????? Fun! by KinzleonardThis is very addictive!- Sweden????? Kul spel! by NirymnirymEtt spel som verkligen utnyttjar touch-skärmen på ett effektivt. Bra både för en och två spelare. Lätt att komma igång men utmanande längre fram. Mycket fartfyllda multiplayer-matcher. Den som fegar är rökt. Rekommenderas!</t>
  </si>
  <si>
    <t>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 Try it free and decide for yourself.All your comments are important to us. We will listen to all your suggestions to improve our games. Thanks for playing.Compatible with iPod, iPhone and iPad. Visit our website www.blueshadowgames.com Follow us on Twitter: www.twitter.com/blueshadowgamesYouTube Channel:http://www.youtube.com/user/BlueShadowGames</t>
  </si>
  <si>
    <t>Nick Chase &amp; the Deadly Diamond</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Peggle HD</t>
  </si>
  <si>
    <t>AT LAST FOR IPAD! TO CELEBRATE, WE'RE OFFERING PEGGLE HD AT A SPECIAL 40% OFF INTRODUCTORY PRICE FOR A LIMITED TIME. PEGGLE NIGHTS ALSO AVAILABLE VIA IN-APP PURCHASE AT A SPECIAL 50% OFF INTRO PRICE FOR A LIMITED TIME AS WELL! GRAB 'EM NOW! Shoot to clear all the orange pegs from 55 sparkling levels in what msnbc.com calls one of the "top 5 most addictive games of all time." Become a Peggle Master and pit your skills against over 40 Grand Master Challenges. Rack up bonus points and hit style shots that will make you smile for weeks. Game Features FOUR WAYS TO PLAY Clear all the levels and train with the Peggle Masters in Adventure mode. Revisit your favorite levels in Quick Play. Face off with friends or your iPhone or iPod touch in Duel. Unlock Challenge mode and prove that you have become a Peggle Master. ACTION ON MANY LEVELS Raise the Fevermeter in spectacular, colorful levels including snow banks, tulip fields and outer space. MASTER MAGIC POWERS Hone your skills with the help of 10 Peggle Masters and learn their magical skills. EXTREME PRECISION WHEEL Fine-tune your aim to bust more pegs with every shot. COOL NEW STYLE SHOTS Rack up more bonus points with tricky shots like Off the Wall, Double Long Shot and Eye of the Pyramid. TROPHY ROOM Build a shrine to your own awesomeness in the new Peggle Trophy Room. SAVE AND REPLAY YOUR BEST SHOTS Relive your Peggle glory and show your friends your most spectacular shots! Classic Peggle background music is now available during game play! MORE COOL FEATURES -Optimized for faster, smoother play and improved frame rates. -Compatible with iOS 4 multi-tasking. ___________________________________ More Apps from PopCap: BEJEWELED® 2 – Match sparkling gems in the world’s #1 puzzle game. PLANTS vs. ZOMBIES™ – Soil your plants in this award-winning action/strategy game. BOOKWORM™ – Feed your appetite for fun in THE brain-tickling word puzzle game. CHUZZLE™ – Slide and match cute, cuddly — and surprisingly explosive — furballs. POPCAP MAKES LIFE FUN Visit us at PopCap.com Follow us at twitter.com/PopCapLike us at facebook.com/PopCap</t>
  </si>
  <si>
    <t>Quarrel</t>
  </si>
  <si>
    <t>QUARREL is the most novel word game ever made. But don’t just take our word for it – download it now for FREE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 "Collins Official SCRABBLE Dictionary" 2nd Edition 2007 © HarperCollins Publishers 2005, 2007</t>
  </si>
  <si>
    <t>Ramses II</t>
  </si>
  <si>
    <t>????? From the people that brought you the original memory®, Ravensburger now brings you Ramses II for the iPhone! ?????The rich - alas forgetful - pharaoh has taken his treasures from around the world and hidden them in his pyramids to prevent thieves from stealing them. Travel back to ancient Egypt and help him remember where he has hidden his treasures in this memory and sliding tile puzzle game. Compete to find as many treasure cards as possible!Features:? Presented in beautiful HD animation? Compete against up to four of your friends with pass-and-play, or against the computer, or a combination of the two? In-game help features to make the game fun and accessible for novices and veterans of the board game alike? Multiple AI difficulty levels? No set up of the game required! Press “Play” and get started. And best of all, no tidying up after a match!??? Make sure to check out Ravensburger’s other titles, including the classic board game Puerto Rico and many other excellent App here at the iTunes App Store. ???</t>
  </si>
  <si>
    <t>Restaurant City: Gourmet Edition</t>
  </si>
  <si>
    <t>EPICALLY EPICUREAN! Savor the haute experience of owning a gourmet restaurant! Specially prepared for iPhone, iPod touch, and iPad, test your top chef skills and enjoy fine culinary fun for FREE!GET THE GOURMET TOUCHCollect ingredients and level up different starters, mains, desserts, and drinks from around the world. Add decorations to customize with class. Spice up everything with international themes like French and Japanese. Optimize your space, discover your recipe for success, and feast on your popularity! WELCOME FRIENDS Link to friends via Facebook, send daily gifts, and reap the rewards. Visit their restaurants, too, and even swap ingredients! Create a menu to make your restaurant the talk of the town! Bon appétit! For more information about the targeted ad serving technology in this app and data it collects, see License Agreement.</t>
  </si>
  <si>
    <t>Speedway GP 2011</t>
  </si>
  <si>
    <t>The official Speedway GP 2011 game delivers all the action, excitement and death-defying thrills of speedway motorcycle racing! Experience the breakneck adrenaline rush of hitting the dirt track at 80-MPH - with no brakes! - in the App Store’s premier motorbike racing title.Speedway takes place on oval dirt tracks, with riders reaching up to 80-miles per hour on the straights, and then power-sliding into the corners at full speed; and all with no brakes. The single-gear motorbikes are fuelled by methanol, providing a significantly more explosive compression ratio than standard fuels, and resulting in dangerously high speeds with very little in the way of safety measures.Speedway GP 2011 brings all this adrenaline-fuelled excitement to your iOS device with beautifully detailed 3D visuals and exhilarating realism. Race around 11 different real-life stadiums as you step into the intrepid boots of 15 actual speedway superstars in the most daring, dangerous and dynamic motorcycle racing game on the App Store.Speedway GP 2011: No brakes, no gear, no fear!FEATURES- Official mobile iOS game of the Speedway Grand Prix Series.- Breakneck motorcycle racing action, unrivalled on the App Store.- 11 realistic real-world stadiums to race around as you compete for the Speedway Grand Prix Title.- 15 real-life speedway riders to play and compete against.- Includes full season results and statistics.- Extensive roster of achievements to complete through Game Center.- Detailed, lifelike high-speed 3D visuals.- Easy and Hard difficulty settings.- Lite version also available.</t>
  </si>
  <si>
    <t>Star Legends: 3D MMO</t>
  </si>
  <si>
    <t>The Highly Anticipated Mobile Sci Fi MMO Is Here!"The design and development for this game is astounding" - Slide-to-Play"The next generation of MMOs on mobile is here" - MassivelyStar Legends: The Blackstar Chronicles is a new Sci Fi Multiplayer Online Game and the second in the "Legends" franchise by Spacetime Studios. In this vast online world, you'll join millions of players from around the world on futuristic adventures through hijacked space ships, alien infested asteroids, and highly advanced science labs enshrouded in mystery. Grab your double flash guns and your nanofibre vest and carve out your reputation among the stars! WHAT WILL YOU CHOOSE?Will you bring heavy armor and weapons into the fray as the towering Commando, rain down a laser spectacle from the Operative's double guns, or leverage your advanced tech to destroy or repair anything you come in contact with as the Engineer? You'll also get to choose and develop your favorite abilities.FREE TO PLAYStar Legends is committed to a free to play experience where players may progress through the majority of content and even achieve the maximum experience and power level at no cost to you. Purchasing in game "Platinum" offers you the ability to generally save time on your progress or own unique items or equipment.PLAY WITH ANYONE, ANYWHERE, ANYTIME!Star Legends plays over virtually any connection: wireless, Edge, 3G or 4G connections and any iPhone, iPod Touch, or iPad. Additionally, all players connect to the same game world and play on a single server set... which means you won't have any trouble finding your friends in the game world and playing alongside them anytime.</t>
  </si>
  <si>
    <t>Steins Gate HD</t>
  </si>
  <si>
    <t>STEINS;GATE has sold over 300,000 copies since 2009!"STEINS;GATE", based on the anime currently being broadcast has finally been released for iPad!* This product is only for iPad. *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STEINS;GATE HD" additional controlsSwipe up on the right side of screen: Invoke phone triggerSwipe down on the left side of phone trigger: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Virtual City Playground</t>
  </si>
  <si>
    <t>NOTE: This game only supports iPhone 3G, iPhone 4, iPod touch 3rd and 4th generations. Your favorite Virtual City gameplay is now FREE in Virtual City Playground! Make even your most ambitious dreams a reality! Build the city of your dreams… and then run it. • Play sandbox mode for FREE! No predefined missions • Over 85 new optional quests • Over 90 new buildings, landmarks, and decorations, including Eiffel Tower, Statue of Liberty, Coliseum, Sydney Opera, and many more! • 95 new achievements to earn • Regular FREE updates that will bring more content! • Game Center and Facebook integration • Minimized games continue transporting goods - making you money, even while you sleep!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Achieve balance between key parameters of your success: Time, Income, Environment, Population, and Happiness. Note: Regular FREE updates to the game, so download and stay tuned!____________________________PLEASE NOTE: • The city lives even when you sleep. It earns you credits and energy even when the game is minimized or closed. • Ensure you have garbage trucks recycling, tech stations, fire stations and hospitals working to maximize credits. • You don't have to buy credits or energy or investment points – you can always check back in a few hours instead. • You can earn invest points by posting to Facebook (Once per day) and for gaining new city level.• You can boost your energy regeneration by constructing landmarks.• With a bigger city, the game loading process may take some time, we are working on fixing it.• We are bringing more improvements and updates to this game, download now and stay updated! • If you like the original scenario-based Virtual City game play, we've got something coming up for you as well. Follow our news!____________________________A new game app every week - collect them all! Search for "g5" in iTunes!Time Management Games: ? Fix-it-up: Kate's Adventure ? Stand O’Food® 3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Hospital Story</t>
  </si>
  <si>
    <t>A crazy epidemic has hit the city, and the hospital is now teeming with patients! You play the role of head doctor in this wacky, challenging and fun-filled game! Using limited staff, resources and equipment, it's your duty to nurse as many patients as possible back to health. Keep an eye out for VIPs, and cure your patients before the city's population is totally diminished! It's a race against time! Featuring cute characters and retro style 8-bit graphics, Hospital Story lets you embark on a medical mission you won't forget! This is your story, a Hospital Story.</t>
  </si>
  <si>
    <t>Aetherion</t>
  </si>
  <si>
    <t>The world of Aetherion is a strange place where dreams and reality are closely intertwined. The world is periodically threatened by Raythe, bizarre otherworldly entities that prey upon humanity's weaknesses and fears. To protect the world from the threat of Raythe, the ARC Institute was founded, to study and protect against the Aether, the mysterious realm from which Raythe originate.Take on the role of Edan, a new initiate at the ARC Institute, as he learns the secrets of the Aether and takes up his mission to protect the world from the looming nightmares that threaten it. Aetherion is a roleplaying game created in one month for the 2011 RMN Summer Games Competition. The contest's theme was Surrealism.</t>
  </si>
  <si>
    <t>Age of Enigma: The Secret of the Sixth Ghost</t>
  </si>
  <si>
    <t>Age of Enigma: The Secret of the Sixth Ghost features a captivating storyline with a diary of events to trace your evolution throughout the duration of the game, spellbinding gameplay combining point-and-click, puzzle solving and mini-games and players can choose from casual or adventure mode.</t>
  </si>
  <si>
    <t>EverQuest II: The War of Zek</t>
  </si>
  <si>
    <t>The bedrock below Drunder trembles as a massive portal bursts open within the fortress walls. The discord of battle heralds the coming of Rallos Zek as he prepares his vast armies to march, first to control Velious and then beyond to rule all of Norrath! You must leave your mortal world behind and prove yourself to the Children of War before you can face Zek in his place of power. Are you strong enough to defeat War itself?</t>
  </si>
  <si>
    <t>Hector: Badge of Carnage</t>
  </si>
  <si>
    <t>Rich$tate</t>
  </si>
  <si>
    <t>Whether you're a millionaire many times over or don't have a dime to your name, anyone can make it big in Rich$tate! Join this exciting new simulation title with a dramatic twist: in addition to building stores, putting product up for sale, managing employees, and developing guilds and political alliances, Rich citizens will also be able to build and maintain their own cars, and show them off in fast and furious races!</t>
  </si>
  <si>
    <t>Flapcraft</t>
  </si>
  <si>
    <t>Flapcraft is a cheerfully addictive game for iPhone, iPad and iPod touch, where you play as a handsome Viking doing tricks in the air by flying on a wooden log.</t>
  </si>
  <si>
    <t>Frantic Frigate</t>
  </si>
  <si>
    <t>FREE FOR A LIMITED TIME ONLY !To celebrate the release, we decided to put the game for free! Grab it before it ends!Lots of upgrades, fast-paced cool action game !</t>
  </si>
  <si>
    <t>Infinity Field HD</t>
  </si>
  <si>
    <t>Destroy countless enemies in this addictive and visually stunning dual stick space-age shooter.Infinity Field now available for iPhone/iPod touch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â€“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Par-Tee - Augmented Reality Golf</t>
  </si>
  <si>
    <t>Play your way with Par-Tee, the world’s first augmented reality golf game for the iPhone.Designed for everyone, you don’t have to be a professional to play Par-Tee.Using built-in maps; streets, parks and buildings are your course.Use a variety of clubs to make your way through your course, defined only by your current location.Swing away when you’re ready to take your shot. Par-Tee will automatically detect the power and accuracy of your swing.Two view modes; GPS and Augmented Reality help you plan and make the shots that you want. At the touch of a button, easily toggle between view modes to enhance your virtual experience.Par-Tee immerses the player in a seamlessly virtual world where you can almost touch the ball and the flag on your course.--------------------Par-Tee official website - www.par-tee.co.ukPar-Tee on Facebook - facebook.com/parteeappPar-Tee on Twitter - @parteecentralPar-Tee on YouTube - youtube.com/parteecentralSilvertech Studios website - www.silvertechstudios.co.ukSilvertech Studios on Twitter - @SilvertechApps</t>
  </si>
  <si>
    <t>Around the World in Eighty Days: The Challenge</t>
  </si>
  <si>
    <t>The bet is on: Phileas Fogg, a British gentleman, is to make it around the world in 80 days. Jean Passepartout, his French servant, is going with him but Fix, a police inspector, has to keep close track of the travelers, as they are suspected to be the thieves of the Bank of England!Will Fogg win the bet? Help him surmount the obstacles and find out in this fun Hidden Object game!</t>
  </si>
  <si>
    <t>1112 episode 03</t>
  </si>
  <si>
    <t>The much-anticipated third episode of the 1112 phenomenon is finally available on the App Store!Louis is back in Jalonsville by means of an enigmatic passageway.The mystery thickens; our hero begins to stagger into madness.Can you help him regain a foothold in reality?Episode three of 1112 has much richer content than its predecessors; it will keep you in suspense for many hours!FEATURES:- A visual experience pushed to new heights- 39 new backgrounds more real than real life- 14 new characters- 14 Achievements to unlock in Game Center- Many puzzles with specific gameplays- Ergonomics perfectly adapted to Multi-Touch- Fluid, dynamic interfaces- Original and spellbinding music- A rich and immersive storyline- Much longer than episodes one and two combined!Note: it is not necessary to buy the preceding episodes; a summary is given at the beginning of the game.-----Become a fan on Facebook: 1112gameFollow us on Twitter: aghartastudioYouTube: aghartastudio</t>
  </si>
  <si>
    <t>Deus Ex: Human Revolution</t>
  </si>
  <si>
    <t>Play the tastiest puzzle game on the market! Match up food in a ‘chain’ for delicious destruction. But work quickly; if the food hits the top of the screen you’ll be going home hungry. Play through story mode and help Just-Eat’s Belly and Brain search for the mythical “Golden Spoon” as you face off against six fiendish food loving villains. Or challenge your friends with two player VS mode over 3G/Wi-Fi or split screen “table top” two player VS mode on iPad. Features: » Story mode » Online multiplayer mode over 3G and WI-FI » On iPad - split screen “table top” two player VS mode » Time attack mode » Endless mode » Game Center enabled and fun achievements » 6 unique bosses – each boss has own minion and own music » 8 unique themes to play in » Hours of gameplay with increasingly challenging levels</t>
  </si>
  <si>
    <t>Trade Mania</t>
  </si>
  <si>
    <t>Purchase real estate in different cities, and make your company a fantastic success story in Trade Mania! Corner the real estate market as you master unique economic gameplay. Play through maps of actual megalopolises and feel like a real millionaire. Dominate the market and become a mogul in the world of Trade Mania!</t>
  </si>
  <si>
    <t>Stellar Impact</t>
  </si>
  <si>
    <t>Stellar Impact is an online strategy game taking place in a Sci-Fi/Space Opera universe. It stands somewhere between classics RTS and MOBA/DotA games. Our goal was to create a demanding but rewarding gameplay, based on maneuvers, skills and strategies elaboration. Most of all, we tried to create something fun and teamplay oriented!In Stellar Impact, the war between allies and axis has moved to space and you command a space battleship! You can choose between several ship classes, from the fast corvette to the heavy dreadnought. Make your own skills template according to your preferences: attack, defense, speed, maneuverability, or recon.</t>
  </si>
  <si>
    <t>C.H.A.O.S Pro</t>
  </si>
  <si>
    <t>PRO VERSION(qa)::iPAD2, iPAD1, iPhone4, iPod4, iPhone3GS compatibleC.H.A.O.S is a multiplayer combat helicopter simulator. Choose helicopters of different manufacturers from USA, Russia and European Union (AH-64 Apache, UH-60 Black Hawk, Hind, Ka-52 Alligator, RAH-66 Comanche etc.) and take the air to participate in exciting battles! Complete missions, win air fights to get money and experience thereby achieving new ranks and upgrading your helicopter. Features:- HD graphics- Fun and catching multiplayer gameplay- Training missions to develop flying and combat skills- Realistic battle locations- High resolution helicopter models of different manufacturers - Helicopter upgrades- Choose between death match or team play in multiplayer modeWhat’s new in Pro Version:1) Increased work stability (no more crashes on older devices!)2) Team game mode3) Difficulty level in single player mode adjusted4) Sound issues fixed5) 3GS compatibility6) Multiplayer ranking system enhanced7) Game interface enhanced8) Chat added9) Minor bugs and issues fixed</t>
  </si>
  <si>
    <t>VH1 Celebrity Party</t>
  </si>
  <si>
    <t>Next time you're hanging out with your friends or family, play the party game that's guaranteed to get everyone laughing: Celebrity Party. The game of Celebrity has been a favorite low tech party game for decades, but now VH1 has taken it to the next level with the Celebrity Party iPhone app.Celebrity Party tests your knowledge of pop culture with a team game that combines the best elements of Taboo, charades and Password. It's simple to learn and sure to get everyone giggling:• Teams of two or more compete to identify the celebrities in each pack.• Play consists of three rounds; in each round a clue-giver must get his team to identify as many celebrities as possible in one minute while using the following rules:1. Round 1 - The clue-give can say anything but the celebrity's name;2. Round 2 - The clue-giver can only use two words;3. Round 3 - The clue-giver can only use charades.• Any violation of the rules results in a loss of turn.Celebrity Party comes with five themed packs that will update frequently. For just $0.99, you can get the Pro Pack (via in-app purchase) that includes 10 themed packs, the ability to create your own packs and you'll be able to pair multiple iOS devices over Blueotooth, so each clue-giver can have their own controller and avoid having to pass the device around.High scores unlock special achievements: exclusive videos from celebrities, skins and more. So get your people together and have a Celebrity Party!</t>
  </si>
  <si>
    <t>CrimeCraft: GangWars</t>
  </si>
  <si>
    <t>GangWars is the second major expansion to the online shooter CrimeCraft.</t>
  </si>
  <si>
    <t>Ninjawaz</t>
  </si>
  <si>
    <t>Ninjawaz is a free-to-play anime based MMORPG.</t>
  </si>
  <si>
    <t>Slot Quest: Wild West Shootout</t>
  </si>
  <si>
    <t>Sharpen your spurs as you boldly step into the town of Tumbleweed with Phantom EFX’s newest addition to their digital slot game lineup, Slot Quest: Wild West Shootout. As the new sheriff in town, find out if you have what it takes to beat the odds and defeat the Red Bandana Boys. Take on exciting challenges and spin the reels in an attempt to unlock various slots and take back the town!</t>
  </si>
  <si>
    <t>Sonya</t>
  </si>
  <si>
    <t>Help Sonya save her sister from unknown villains! After Lily's life force is stolen it's up to Sonya to get it back in this fun Hidden Object Puzzle Adventure game! Explore gorgeous locations and take on the mysterious villains. Piece together the clues and discover the truth before it's too late. Can you reunite the two sisters and save the day? Find out in Sonya!</t>
  </si>
  <si>
    <t>Spirit Soup: The Queensbury Curse</t>
  </si>
  <si>
    <t>Riot Rings</t>
  </si>
  <si>
    <t>Reviews: 4,5 of 5 stars: "...lots of innovation and challenge and the ability to put a smile on your face. It’s that rare app that absolutely should be an important part of your collection" http://bit.ly/oq1h7c• 4,5 of 5 stars: "Riot Rings is the perfect ... game. It’s fast paced, colorful, engaging, and perfect for kids and adults of all ages." http://bit.ly/qZ4svb• ... (it) capitalizes on the fun one can have playing games ... using tremendous design and a theme that all can enjoy, both young and old! http://bit.ly/pdgeFHApp store customer comments: • "I just can't get enough of this bubble popper. Fun and amusing. Great animal smirks keeps me coming coming back for more" -Dazzlemi• "I am having a lot of fun with this game, I am twenty levels in and I don't want it to end. I am going to try and just play a few levels at a time." -Copperdogfive• "A totally polished package with bold, colorful graphics, great sound, and very easy, intuitive control ... Bravo" -JCat56Welcome to Riot Rings in HD (Retina support)!An incredible adventure: Classic, fun game play - revolutionized! Riots in zoos all around the world! Stop the stampede - Play Riot Rings™! • Over 100 levels of fun, hours of entertainment! For the price of a coffee... • Amazing extras like the flying hambone and the all-mighty carrot! • Awesome game play and ideas, tailor-made for touch devices! • 3 game play modes: The Campaign, Zen Mode and Free Play • Hilarious characters and vivid presentation! • Profiles - Your girl/boyfriend wants to play too? No need to delete your progress! • Game Center - Compare your score with your friends! Get Riot Rings™ today! You will love it!</t>
  </si>
  <si>
    <t>Blocks That Matter</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The Secret of Chateau de Moreau</t>
  </si>
  <si>
    <t>? 40 Different Endings! ? Solve over 100 Different Puzzles! ? You are a suspect of the Count's death and must find clues to clear your name and solve the mystery in this thrilling adventure mystery game. - The Secret of Chateau De Moreau is an exciting adventure game that has been called "unlike everything else available for the iOS" by GAMEZEBO.COM - You are Antoine the Stepson of the Rich Count Moreau. - Your Foster Father has been mysteriously murdered and now you are named as a suspect! - You must guide him through 100 different puzzles, find clues and interrogate suspects to clear your name and find the murderer!- There are over 40 Different Endings in this adventure, so make sure each decision counts as everything you do ultimately effects how the game will end! ------------------------------------------------------------------------- BETA TESTER COMMENTS:"I love the story so much that I cannot put the game down. At the time of this writing, I am at Chapter 3 and the secrets surrounding the Chateau makes me want to keep playing to find out more." - Watabou from Toucharcade"The story is interesting and immersive. The whole package is very appealing to me: detective work, exploring, uncovering hidden objects, etc." - madam_octa from Toucharcade"Okay, so I really liked to whole premise of the game. I guess it has elements of a point and click, mystery game, puzzler, riddler, and a few more. All in all, I really like what you guys have created. The story so far has been simply brilliant." Injuwarrior from Toucharcade"I honestly loved almost everything about the game. This was the first and only mystery-adventure style of puzzle game on the App Store that encouraged me to play until the end to finish because I wanted to." - David Yin"The dialogue is also nice and is kind of like playing through a mystery novel!" - Davis Foster--------------------------------------------------------------------------FEATURES:- Make Game Changing Decisions through Bone-Chilling Questioning- Over 40 Different Alternate Endings- Explore and investigate the Castle and solve murder of the Count!- Solve over 100 Different Puzzles!- Discover Items that can be clues to this mystery!- Question and probe through multiple suspects!Trailer: http://www.youtube.com/watch?v=G8Pa-MO6IK8Facebook Fanpage: http://www.facebook.com/pages/The-Secret-of-Chateau-De-Moreau-for-iOS/227404153960239</t>
  </si>
  <si>
    <t>Fatcat Rush</t>
  </si>
  <si>
    <t>LAUNCH SALE 50% OFF FOR LIMITED TIME ONLY!One game, one cat, one rule: Eat till you drop.FATCAT RUSH is a side scroller that appeals to your collector’s instinct and competitive drive. You control TOMBO, the sumo and sushi loving feline whose appetite leaves others pale in comparison. FATCAT RUSH is all about handsome 3D graphics, cute’n’perky atmosphere with fun and casual mechanics - until you really start grinding for the perfect run in each level and trying to unlock that one last achievement! You just can’t lay it down after picking it up!For more information, visit fatcatrush.comFor more information about the team behind Fatcat Rush, visit tomodomo.org*** STORY ***Tombo has a house on the very peak of a colossal tower and every week a shipment of his favorite food is sent to him by a hot-air balloon. One day the weather takes a turn for the worse on the most unfortunate moment, striking lightning directly on the balloon carrying all the food and thus breaking it. Helplessly staring his favorite food flinging all over the narrow pathways spiralling the tower, Tombo feels a burst of resilience (and a growl in his tummy!). With no further ado, he takes a leap of faith to save the cherished food and to satisfy his deepening hunger.As you well know, cats have a habit of landing on their feet, and Tombo is no exception. He finds himself from the deep underground at the roots of his home tower. Now the only way is up and it’s best to be quick about it, we don’t want the food to get spoiled!MEOWBUNGA!</t>
  </si>
  <si>
    <t>Troy Online</t>
  </si>
  <si>
    <t>Troy is a free MMORGP by ALT1 Games USA.</t>
  </si>
  <si>
    <t>Twisted Lands: Insomniac</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t>
  </si>
  <si>
    <t>Rally-X Rumble</t>
  </si>
  <si>
    <t>RALLY-X RUMBLE release commemorative sale!-----Run with the light in this online multi-player race game!Namco's beloved arcade hit "NEW RALLY-X" has been reborn!Race against friends and rivals from around the world in the Game Center multi-player mode!Special modes and new rules!Compete for points, chase other players, or simply put the pedal to the metal...Choose the mode that suits you and get the party started!------------This application supports iOS 4.1 or greater, for below devices:iPhone: 3GS or neweriPod touch: late-2009 (3rd gen.) model or newer.iPad: all hardware generations.(A WiFi connection is required for online multi-player racing.)If matching does not work smoothly or the screen freezes when conducting local (Bluetooth) battles with 4 players, please try updating your device's OS to its latest version.------------? Four different game modes?NEW RALLY-X CLASSICThe original NEW RALLY-X with updated graphics.?NEW-RALLY-X SA 2-minute score attack game of NEW RALLY-X.?POINT BATTLEOne player becomes the target that the others pursue, all the while racing for flags and points.?PAINT THE TOWNRoads change color as cars pass over them, and the player who paints the most road wins.------------!! Coming Soon !!New modes and version upgrade coming soon!?FREE-RUNThis mode lets you race freely all over the map. The more you race, the higher your score, and the highest score wins.?ASSASINEach player has a set "target" which they must chase and assassinate!------------------------Plus! Extra game packs available as add-ins (sold separately)!? Game Pack 1 (Coming Soon!)?TAGOne player is pursued by the other players, who are "it."?SPRINTThe fastest player to make three laps around the course wins.? Game Pack 2 (Coming Soon!)?OBSTRUCTIONCapture flags placed on the map to create obstacles for your opponents.?CAPTURE THE FLAGCompete with other players to collect a certain number of flags placed on the map.------------? Multi-PlayerRace against up to 3 opponents with Game Center multi-player!Race against the computer, use Bluetooth to race against local opponents, or use WiFi to connect for network challenges.? Choose the controls you like best4-directional and 8-directional virtual pads, 8-directional flick... use the control method that's right for you.? Leaderboards and achievementsCompete on leaderboards for distance raced, flags captured, smoke use, and more -- plus 28 personal achievements to earn!? Retina display support, universal supportDraw lines of light as you race with beautiful Retina graphics, supported not only on iPhone and iPod touch but also on the big-screen iPad!</t>
  </si>
  <si>
    <t>Rogue Sky</t>
  </si>
  <si>
    <t>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is one title you won’t be putting down in a hurry. Rogue Sky Highlights• Smart, intuitive controls keep you in total command of your balloon, even through tricky areas and tight squeezes. • Amazing hand drawn environments blend seamlessly with superbly rendered 3D models to create a stunning visual experience. • Huge variety of game modes to keep you playing, ranging from simply making it to the end of a level, to mine sweeping, to taking on a squadron of enemy balloons.• Unlock content as you progress, including power-ups, weapons, speed and armor boosts and more. • Collect coins to unlock all of the Rogue brothers, each one with their own special attributes.• Whimsical yet gothic soundtrack will stay in your ears long after you’ve stopped playing.For more information or support, please visit www.chillingo.com</t>
  </si>
  <si>
    <t>DEO</t>
  </si>
  <si>
    <t>Enter the gloomy world of DEO. Put your tapping skills to the test as you travel the serenity of space to create life and revive hope as you jump through 96 challenging levels requiring courage, skill and precision. Stylistically distinct, DEO features hours of immersive gameplay, challenging physics-based jumping, and a visually stunning art style.Your goal is to jump to each hill of a rotating level to capture it. Complete each level successfully to build a planet on the main menu. The less you die in each level the more plants and life your planet will produce. From this fundamental balance, DEO leads the player through ambient backgrounds, deep artistic scapes and breathtaking visuals with a look that seems to combine dark, distressed and organic art.****“…DEO looks set to be a pleasingly creative take on the platform puzzler genre.” – Game Pro “I fully enjoyed every second of it. It's a great deal, and a great game.” 9/10 – Infini Pixel“DEO delivers all the basics of a platformer, but polishes them and awakens the experience with unparalleled visuals and sound. Visually, DEO is among the most striking titles I’ve seen in years.” 4.5/5 – Digitally DownloadedHIGHLIGHTS- 2 vast worlds, 90 challenging levels + 6 bonus levels- Immersive main menu and gameplay - Perform epic jumps and skillful landings- Intuitive tap anywhere controls- Surreal art design- Retina display supportedCONTROLS- Jump on each hill to capture the land pieces for your planet- Tap anywhere on the screen to jump- Hold your tap before letting go to make DEO jump further</t>
  </si>
  <si>
    <t>Rogue Sky HD</t>
  </si>
  <si>
    <t>Special launch price sale!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HD is one title you won’t be putting down in a hurry.Rogue Sky HD Highlights• Smart, intuitive controls keep you in total command of your balloon, even through tricky areas and tight squeezes.• Amazing hand drawn environments blend seamlessly with superbly rendered 3D models to create a stunning visual experience.• Huge variety of game modes to keep you playing, ranging from simply making it to the end of a level, to mine sweeping, to taking on a squadron of enemy balloons.• Unlock content as you progress, including power-ups, weapons, speed and armor boosts and more.• Collect coins to unlock all of the Rogue brothers, each one with their own special attributes.• Whimsical yet gothic soundtrack will stay in your ears long after you’ve stopped playing.For more information or support, please visit www.chillingo.com</t>
  </si>
  <si>
    <t>Emissary of War</t>
  </si>
  <si>
    <t>The emissary's journey is almost complete! Only a single treaty remains to be brokered and then home to a hard-earned rest. As long as nothing goes wrong...Hack and slash your way through legions of mercenaries and monsters that want you dead, as you fight to uncover the secret plot against your Dominion!</t>
  </si>
  <si>
    <t>Cubes vs. Spheres</t>
  </si>
  <si>
    <t>The Cubes are coming.Step into the stylized geometric world of Cubes vs. Spheres, a 3D physics action game where you defend against waves of advancing Cubes by flicking powerful Spheres at them. Use 6 unique Spheres to explode, freeze, squash and confuse the Cubes. Can you survive the Cube apocalypse?Cubes vs. Spheres features anti-aliased 3D graphics, minimalist style for unprecedented numbers of enemies, massive explosions and fast-paced gameplay, utilizing physics and particle effects for the utmost in destructive satisfaction!FEATURING:- 6 unique upgrades, each with their own strategic advantages- Awesome chain reactions for big points and big explosions- Simple swipe and tilt controls- "The cubes are alive!" - Innovative enemy movement makes each play-through different- Game Center support with Leaderboards, integrated ranking display and 37 Achievements- Beautiful stylized, anti-aliased 3D graphics- A true physics game, where every explosion has an equal and opposite explosionYOUTUBE: http://www.youtube.com/ShockPandaTWITTER: http://www.twitter.com/ShockPandaFACEBOOK: http://www.facebook.com/pages/Space-Bunnies/130706670331303Cubes vs. Spheres - It's EXACTLY how it sounds.Please support indie developers with your 5 star reviews so we can keep the awesome updates coming.************************************WARNING: Due to the intense 3D graphic requirements, Cubes Vs. Spheres will only work on iPhone 3GS or newer hardware, including iPod Touch 3rd generation and higher, all iPads, and of course iPhone 4.************************************</t>
  </si>
  <si>
    <t>Now for iPad!Celebrating our successful launch we are offering a Fractal-icious sale for one day only...From the award-winning team that brought you the smash iOS hit Pulse : Volume One comes Fractal, an enthralling music puzzler experience rebuilt and optimized for your iPad.Push, combo and chain your way through a pulsing technicolor dream scape that reacts to your every move all the while expanding your consciousness at 130 BPM.With 3 unique and challenging game modes, amazing HD-Quality graphics and an ever-evolving soundtrack, Fractal is sure to destroy what little productivity you have left.Game Features:3 distinct modes of play: Campaign, Arcade and PuzzleBeat the best bloomers – see how you stack up on global Game Center and OpenFeint driven leaderboardsAlso featuring: Generative and reactive audio system!Sleek, stunning design!Colors!Hexagons!Particle Effects!Explosions!What the press is saying:“[Fractal is] a living, breathing world that reacts to your every move.”- Bitmob“Praise the Prime, it’s lovely stuff.”- Indie Games“Slick, explosive, and wickedly addictive. Fractal brings together the best parts of Hexic and Lumines, and then blows them to itty-bitty pieces.”- IndieGameReviewer“Cipher Prime succeeds once again in creating a puzzle with an atmosphere that pops with energy”- JayisgamesWhat our fans are saying:“Yes! Yes! Win! Win! Yes! Win! Yes! Win! Yes!”- Sean“Wonderful. Absolutely wonderful. Thank you so much Cipher Prime. Keep up the amazing work.”- weasel“I’m even dreaming of pushing fractals…”- Kya</t>
  </si>
  <si>
    <t>iBlast Moki 2</t>
  </si>
  <si>
    <t>iBlast Moki 2 est en PROMO -70% aujourd'hui avec AppGratuites.iBlast Moki is at an introductory price for a limited time to celebrate the launch (-7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iBlast Moki 2 HD</t>
  </si>
  <si>
    <t>iBlast Moki is at an introductory price for a limited time to celebrate the launch (-4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Conan: Tower of the Elephant</t>
  </si>
  <si>
    <t>Become Conan, the most renowned barbarian hero of all time and embark on an epic, bloody and engrossing adventure. Based on Robert E. Howard's original short story, The Tower of the Elephant, you must aid Taurus, the prince of thieves and defeat scores of enemies in your quest to claim the fabled treasure of the tower for yourself. Conan: Tower of the Elephant Highlights• Huge adventure with hours of playtime and fifty quests to complete.• Explore the rich world of Arenjun to uncover secret treasures, hidden quests and the stories of its citizens.• Unique gesture based combat system means you can master your attacks with the touch of a finger.• Comic style cut scenes keep you engrossed in the epic legend of Conan. • Battle against a variety of enemies and take on powerful, deadly bosses. • Buy equipment and items from street merchants, or grab an ice-cold beer from the tavern to replenish your strength. For more information or support, please visit www.chillingo.com</t>
  </si>
  <si>
    <t>Ninja Tap</t>
  </si>
  <si>
    <t>School got you down? Boss has you pushing too many pencils? Feel like your awesome ninja skills are wasting away behind a desk? Pitiful! Break free from the boredom of your miserable non-ninja reality with Ninja Tap!The premise is simple, ninjas are invading your village. You need to wipe out as many as possible within the time limit. Collect coins for bonus points, hit the ninja archers to extend your game time, and make sure to avoid hitting the townsfolk! Perfect in short bursts, this game will have you coming back for just one more go.</t>
  </si>
  <si>
    <t>Puddle Puzzles</t>
  </si>
  <si>
    <t>Special release price, for a limited time only!Can you save Puddles? Use your cunning and skill to guide Puddles through a series of test labs and challenges; feeding the gem hungry Puddles along the way; to the transportation portal in each lab in this innovative and addictive puzzle game.By collecting enough gems you can unlock the next world of test labs, and if you are really awesome you might just unlock some mini games to test your metal.Test labs can contain a range of challenges from spikes, electricity and platforms that can squish. Water also carries its own risk and just as in real life if you trap Puddles under the water for too long heâ€™ll drown.Unique water based puzzle game, rotate the phone to change the orientation of gravity affecting the water and Puddles for a unique play experience and available in High Definition.This version is only optimised for iPhone 3GS+, has not been tested on iPhone 3G.</t>
  </si>
  <si>
    <t>Silly Owls</t>
  </si>
  <si>
    <t>Meet Doory, Hooty and Woody!Doory - A mischievous little green owl who loves to venture in the jungle bringing along rubber bands.The rubber bands are a slingshot's soul. As a fan of slingshot, Doory has invented his own unique gameplay where a limited amount of rubber bands is provided for him to collect 3 stars in order for him to be back home. Along the journey back home, there are dangerous and spiky fruits, durians around. Watch out! Don't let Doory get near them as this will definitely cause a pain in the ass... Ouch!!!Hooty - A smart little purple owl who discovered gravity.There was once a great story where Newton discovered the law of gravity while he was sitting under an apple tree, and an apple fell on his head. Well, little Hooty here claims that she was the one that dropped the apple and made Newton discovered gravity. Sounds funny, right?!!... However, no one believes her(do you?). She will show you how to work on the apples - dropping, path building, slicing, and many more in her game using Newton's law(oh wait, should be Hooty's law, haha). You might also be able to meet her friend, Spidy!Woody - An adventurous little brown owl who loves adventure especially skateboarding.What makes Woody so special is he invented his first skateboard out from banana.(Isn't banana a kind of fruit?!!) He believes that he is the best banana skateboarder in the world. That's what he is trying to show you in his game. And by the way, there will be eerie snakes and snails along the way.. Oh No!!!.... But, wait, not to worry, he knows how to drift at different speeds and brake... Wish Woody luck to succeed his adventurous journey~*FEATURES*- 3 Different Gameplay (Doory, Hooty and Woody)- 60 Unique Levels (Doory and Hooty)- Survival Mode (Woody)- Game Center &amp; OpenFeint Supported- Retina Display Supported- Universal App</t>
  </si>
  <si>
    <t>Solitaire by Backflip</t>
  </si>
  <si>
    <t>Download The @FreeAppADay Store App And Wish For More Top Rated Apps Like "Solitaire by Backflip" To Be Featured On FAAD!Solitaire by Backflip is quite simply the best solitaire game in the app store. If you love the challenge of this classic card game try this latest compelling rendition. Complete with gorgeous graphics, exciting effects, unlockable content, accruable points and endless gameplay.The makers of popular free casual games like PAPER TOSS and NINJUMP have created a beautiful, high-quality solitaire game that will surely appeal to players of all skill levels. Featuring traditional Klondike play as well as Vegas style scoring, Solitaire by Backflip adds it´s own twist with a plethora of prizes to earn and even the ability to cheat when the deck is against you! If you´ve been searching for the best designed and most fun solitaire game on your iOS device then the hunt is over. Enjoy responsibly.Features:-Classic Klondike solitaire-Traditional and Vegas style scoring modes-A variety of gorgeous themes to choose from-Eye-popping visual effects-Satisfying sounds to enhance the experience-A relaxing, original music score-2 Game Center leaderboards to compete on-Tons of achievements to earn-Many ways to cheat, using earned points, for when the game has got you down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Tiny Farm by Com2uS</t>
  </si>
  <si>
    <t>An entire world, right here, in your very own hands: it's Tiny Farm!??? This game supports English, français, Deutsch, ??, ?? and ???. ???In life, there's nothing more important than L.O.V.E !Give care to your very own special animals. Watch over them so they can grow to breed their own family. Get rare species that will allow you to create your own original place!***** Features- Your guide: Ben, the talking sheep- Lively animals: they 'bah' and 'moo' as they roam around!- Lovepoints: the best way to breed animals- Black sheep, blue cows, and green chickens...raise them all!- Become the 'true master' of taming animals- Go on a mission to find legendary animals by hiring a Ranger to help- Connect with your friends: visit them and go together on missions to find rare species- Scatter seeds: you can even grow Alfalfa!- Sentimental designs and decorative buildings***** Wow! Something NEW on version 1.0.2!- Play a game without a Com2uS Hub account for your first game!- Supports iOS version 3.1.2~5.0.*****Awesome features you can enjoy in the next version!- Steal animals- Halloween events!*****************COM2US GAMES- Tiny Farm by Com2uS- MiniGame Paradise-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Z.I.D : Zombies In Dark</t>
  </si>
  <si>
    <t>Z.I.D : Zombies In Dark is a 3D action game where you must try to survive from zombies.You can use three weapons with own properties.M4A1 is not auto-fire weapon. you use the fire button.and M4A1 will be fired a bullet while the fire button clicked.Find all zombies and kill em all. Weapons- M4A1 : semi auto rifle- Grenade : powerful grenade (you can use when a lot of zombies comming)- Flash bang : zombies will be not move while few seco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One possibility remained - to select the best Spec Ops single unit to sneak in and destroy enemy installation, preventing them from blowing up the Chernobyl and killing as many of them as possible. One man. You.</t>
  </si>
  <si>
    <t>From Dust</t>
  </si>
  <si>
    <t>From Dust is a Modern God Game where Nature is the Star.</t>
  </si>
  <si>
    <t>GENESIA for iPad - The 7 gems of NEORT</t>
  </si>
  <si>
    <t>THE ULTIMATE IPAD STRATEGY GAME : GENESIA - THE 7 GEMS OF NEORT !This new version of GENESIA is inspired from the game of the same name I created twenty years ago on Amiga 500. GENESIA, named Ultimate Domain in the USA, is a turn based strategic game that received the « Tilt d’or » in 1993 for the best strategic game facing the challengers of the time such as « Dune 2 » and « Starlord ».100% REWRITTEN WITH OPTIMIZED TOOLS FOR IPAD 2GENESIA’s programming has been entirely re-thought and re-written according to Objective C, whilst maintaining the philosophy and original title of the game. A « BALLSY » GAME DESIGNED FOR PLAYERS HARD TO PLEASEGENESIA is not an easy game. Contrary to « Gameplay » where everything is pre-cooked and where your hand is being held to redirect you every two minutes, here there is no tutorial obligating you to do this or that in order to advance.In GENESIA, there are no mind blowing special effects. I preferred to keep my focus on the deepness and interest of the game.AN « OLD FASHIONED » GAME, WITH REAL « TURN BASED » BITS IN THEM !One year is divided into four seasons and each season corresponds to one round in the game. In the beginning of each round, little time is given to you to elaborate your strategies and distribute your orders, before passing to your opponent’s hand.You can do what you want at any given moment whenever you feel the need to. Being quick or slow isn’t a problem, at any given moment the situations can permute and a well played hand can change the unravelling of the round. A situation that seems completely hopeless to you can, armed with patience and strategy, turn around to your favor.TACTICAL COMBAT, MANAGEMENT, ADVENTURE AND « GEMS » !GENESIA isn’t a simple race against time. You will always have several ways to do what must be done, and little by little, you will sharpen your tactics. To achieve victory, you will have to develop your economy’s politics and accumulate resources that will enable you to recruit soldiers to find as fast as you can gems of NEORT.GENESIA « IT’S ALIVE » !To evolve in GENESIA, you will have to act as harmoniously as possible. Several crafts are at your disposal to build this New World : farmers, lumberjacks, blacksmiths, carpenters, soldiers... But all of this won’t be done easily for other Governors are striving just as you, on other territories. It’s your economy’s development, your military force and technological advancement that will lead you to the term of your engagement.As in every society, your people aspire to happiness and have their own lives. They work, pay taxes, get married, have children, age... and are even subject to diseases.- Flowers favor the presence of pollinating insects, the tree roots stabilize the grounds, and vegetation develops accordingly to the natural environment.- The sea, the rain, the storms, the snow melts, drinking water wells influence the groundwater.- The seasons have a direct impact on the exploitation of the natural resources.GENESIA IS YOUR GAME, FOR A LONG TIMEThis new version is the first stone to building an empire that we can create together. It will take time and GENESIA will evolve during the following months. I already have dozens of ideas I would like to incorporate to make GENESIA the most complete, interesting turn based strategic game there is.IN A NUTSHELL- A Strategy and Management turn based game in a living world.- Playable, up to three players on the same iPad or against the artificial intelligence.- A procedural universe: two rounds never look alike, for hundreds of hours of gaming.- A deepness and attention to detail unprecedented on iPad : form armies and conquer foreign provinces : soldiers, bowmen, horsemen, champions, bards, cannoneers and hot air balloon pilots are under your commands. Your architects have the blueprints for dozens of constructions.</t>
  </si>
  <si>
    <t>Hired Gun 3D</t>
  </si>
  <si>
    <t>GET the EPIC SEQUEL to HIRED GUN, NOW in FULL 3D!SPOT the ENEMY… STEADY your SIGHT… WAIT FOR IT... BOOM! HEADSHOT!?????word has arrived that terrorists are staging an attack on the city center…time is short, and the authorities have called on the world's deadliest sniper:name: unknownsex: femalestatus: babewith looks to kill and even deadlier aim, this fox is ready to take care of business. she must locate and take out the hiding terrorists before it's too late.the city's people are counting on it...?????? FULL 3D AUDIO and VISUAL ENVIRONMENTS? step INTO the CROSSFIRE, UPGRADE YOUR RIFLE, and play as the WORLD'S DEADLIEST SNIPER? ADVANCED COMPUTER AI, sure to keep you CHALLENGED and ENGAGED ????? ? 7 classic, upgradeable SNIPER RIFLES ? 8 expansive 3D ENVIRONMENTS ? 8 action-packed MISSION TYPES? unlimited ultra-challenging STAGES? 10 unique ENEMIES? full RETINA DISPLAY + IPAD SUPPORT? game center LEADERBOARDS + ACHIEVEMENTS?????? http://twitter.com/TRINITIgames ? http://facebook.com/TRINITIgames</t>
  </si>
  <si>
    <t>Laser Walls HD</t>
  </si>
  <si>
    <t>A CLASSIC REVISITED. A CHALLENGE FOR YOUR MIND.MEASURE YOUR STRATEGIC ABILITY.UP TO FOUR PLAYERS!Now on iPad the classical, mind challenging game of Dots and Boxes: a modern and fascinating graphics for the evergreen pencil and paper game.*PLAYING IS EASY, WINNING IS A DEFINITE CHALLENGE.Take turns and tap your Laser Wall on the grid to conquer the boxes and get the points. Don’t waste your time: if you lose your turn you will lose half of your points! The higher score wins.GREAT FEATURES!Laser Walls is fun and challenging like the classic pencil and paper game, but it is also much more:- great graphics;- fascinating musics and sounds;- a time limit to make the game more challenging;- bonuses like points multipliers, additional time, skip turn and extra Walls are to be conquered on the grid, simply by closing the corresponding box.CHALLENGE YOUR FRIENDS.You can play Laser Walls in Single Player mode, but the game is much more fun if you challenge your friends. UP TO FOUR PLAYERS!</t>
  </si>
  <si>
    <t>Monkey Land</t>
  </si>
  <si>
    <t>It's time to tease some MONKEYS!Mokoko, the giant monkey received a letter from his beloved master. He must defeat the vampire monkey Dr. Apula and retrieve all the stolen bananas!Prepare yourself to the ultimate touch game, travel the country, use the legendary rings and tease your monkeys friends as fast as possible before they knock you down!Avoid NINJA monkeys, SAMOURAI monkeys, VAMPIRE monkeys and also ...CUTE PINK monkeys!Raise golds, upgrade your power, your vitality and unlock mini-games (only the shopkeeper knows the right way!) ? MONKEY LAND FEATURES:------------------------------------------------*A complete and revisited Whack-A-Mole game with multitouch*An entertaining and addictive action game with amazing graphics!*Many enemies and bosses to defeat*More than 45 levels*Gain experience and upgrade your level*Mini-games to unlock*Buy items and increase your power*Great musics and sounds*Send your best experience to the Game Center*Retina support</t>
  </si>
  <si>
    <t>Monster Pet Shop</t>
  </si>
  <si>
    <t>Download the @FreeAppADay Store App and wish for more top rated apps like Monster Pet Shop to become FAAD's Discovery App of the Week!------------------------ PLEASE NOTE: Monster Pet Shop is free to play, but charges real money for additional in-app content. You may lock out the ability to purchase in-app content by adjusting your device’s settings. ------------------------ Run your own Monster Pet Shop that grows, exhibits, and sells fantastic magical creatures. Play with, care and feed your creatures to maximize happiness. Happy creatures award more money when you find them good homes. Customize your Monster Pet Shop with three different habitats – Dirt, Grass and Water, and unlock ever more wonderful creatures by cross breeding with your friends’ collection.------------------------ - Players can collect upwards of 25 different monster types and over 100 unique looking monsters.- Multiple classes and habitats including dirt, water and grass monsters- Care for your monster pets by petting them, cleaning their homes and feeding them- Grow and breed unique monsters for show- Play online with your friends to share eggs and grow your collection------------------------ ADDITIONAL NOTES: iOS will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Pixel Hell</t>
  </si>
  <si>
    <t>The world has exploded for some reason! Tap the pixel people before they become bones in Pixel Hell.Video: http://bit.ly/pixelhellvideo*** HOW TO PLAY ***- Tap the pixel people before they become bones in the fire- You get more points for tapping them closer to the fire- Tap the bonus item for MEGA points. Some bonus items are good but most are bad! Can you resist!*** FEATURES ***- Thousands of pixels!- 44 pixel characters to unlock- 5 BOSSES- 3 lives- Game Center leaderboard- Music by Kevin MacLeodThis game is mostly grinding to unlock all the pixel characters!*** REVIEWS ***"I tapped a tank and then a bunch of fish appeared... why? is this supposed to happen?"- MR. WOO"Best plot ever"- Juan MF*** CONTACT ***Web: http://bit.ly/pixelhellwebTwitter: http://twitter.com/bubblepetsgameFacebook: http://on.fb.me/pixel_hellNote: There are ads but they are not in-game. You can disable them with in-app purchase on the "?" screen. You can also unlock all the characters with an in-app purchase but that is not so fun!</t>
  </si>
  <si>
    <t>My Life Story: Adventures</t>
  </si>
  <si>
    <t>Set off on a whimsical adventure in search of your lifes true calling in My Life Story Adventures. Haunted by dreams that you are wasting your life, you finally decide to take action. Its time to dump your dead-end job, find a mentor and start working toward the life path of your dreams. Along the way, youll encounter colorful characters with unique problems that only you can solve. Find your perfect job!TRY IT FREE, THEN UNLOCK THE FULL ADVENTURE FROM WITHIN THE GAME!????? Features ?????? Incredible gameplay? Fantastic storyline? Meet entertaining characters and shape your destiny!? Find your lifes true call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Clockwork Man: The Hidden World</t>
  </si>
  <si>
    <t>Age of Empires Online</t>
  </si>
  <si>
    <t>With more than 20 million copies sold worldwide, the “Age of Empires” series redefined real-time strategy games for Windows-based PC players. Now, the timeless franchise once again invites players to experience its rich storyline in new ways. “Age of Empires Online”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 LIVE service, “Age of Empires Online” delivers a rich, social experience that lets you play however you want — anywhere, anytime.</t>
  </si>
  <si>
    <t>Bastion is an action rpg form Supergiant Games.</t>
  </si>
  <si>
    <t>Carrot War</t>
  </si>
  <si>
    <t>Carrot War was featured in the New and Noteworthy, Time limited FREE for celebration!! LIKE IT?? JUST TAKE IT!!RIGHT NOW!!!!?????Use your finger as a magic pen and draw powerful lines with yellow ink to fight off the alien invaders and save the rabbit's planet! ?????**BUG REPORT**: We found a blue bullet graphics display bug in current version,that might make levels alittle bit difficult to pass.We uploaded an new version to fix it, and it is waiting for review,your APP will be updated when it get ready.we apologize for this bug for all players whos love this game.Thank you for understanding.?????Enticed by the scenic views and rich resources, the aliens descended and invaded Rabbit planet, looting almost all the naturally growing carrots in the process.With almost no hope in sight, the remaining rabbits sought help or intervention from their deities and their prayers were answered when the rabbits were bestowed with a magic pen filled with yellow ink. Initial surprise and disappointment was quickly overshadowed as the rabbits quickly discovered the hidden power and its destructive capabilities. The pen truly is mightier than the sword!Become the hero of Rabbit planet by aiding the last band of brave rabbits to withstand the invasion and help them use the magic pen to destroy the alien ships and recover their stolen carrots! Their fate rests in the palm of your hand... well, actually just in your finger, but who’s arguing??????MAGIC PEN:Draw lines with your finger to stop enemies moving, rebound bullets, connect stars, and destroy enemies.52 LEVELS WITHIN 4 THEMED STAGESStages range from the relatively simple to the devilishly difficult, each one giving you different challenge, with boss battles along your journey.NUMEROUS TYPES OF ENEMYThe aliens are on the attack – in groups and formations, each type utilising different skills and abilities, find their weaknesses and destroy them.HD GRAPHICSImmerse yourself in stunning HD "retina display" graphicsUSING SKILLIt's reasonably easy to destroy enemies once you know their weaknesses, but it's still hard to get high scores without making the all-important combos.ONLINE SCORE CHART INTEGRATIONCompete with friends on both leaderboards and achievements using OpenFeint and/or Game Center.?????? http://facebook.com/sphinxgames? http://twitter.com/sphinxgames? http://youtube.com/sphinxgames</t>
  </si>
  <si>
    <t>Croma</t>
  </si>
  <si>
    <t>Croma is a fast paced abstract experience, a shooter in the grand tradition of Ikaruga on a much smaller scale. Visual and audio design combine to create an atmosphere of meditative lows and frenetic highs, in this constantly evolving monochromatic world. Enemies assail the player from two opposed dimensions - light and dark - and balancing the two is never easy.Compete with your friends using Game Center and OpenFeint. How long can you survive?</t>
  </si>
  <si>
    <t>Galactic Striker</t>
  </si>
  <si>
    <t>Jack Panic, Earth’s greatest astronaut and Hero of the people, is called once again to protect Earth. But during this routine mission Jack accidentally damages an alien mother-ship and insults their leader, and is teleported to the other side of the galaxy. An exciting “shoot-‘em-up” adventure in full 3D and a fully rendered comic book storyline. Shoot your way home and give these aliens something to Panic about.</t>
  </si>
  <si>
    <t>Monster Warrior</t>
  </si>
  <si>
    <t>???????????????????????Special Launch OfferFREE FOR A LIMITED TIME ONLY !!!!???????????????????????If you've had enough of cutting fruits and fighting pigs and you think that you're a real warrior, let's see your fighting skills A group of cute bunnies has escaped from a wicked hungry witch, and now she is after them with a lot of evil creatures and monsters.Swipe your finger across the screen to slash and squash the evil monsters and save the bunnies. Be careful not to kill the them!SET THEM FREE!!! ???????????????????????Key features: ? 4 modes (freestyle, survival, arcade, task) ? Get bonus monster after posting your score to Facebook ? Game Center support (leaderboards, 15 achievements)? Stunning 3d graphics and retina display support? Awesome sound effects YOUR FEEDBACK IS IMPORTANT !!!Forward any comments, suggestions or ideas for improvement to Info@SparkinApps.com or @SparkinApps on twitter.</t>
  </si>
  <si>
    <t>S.U.B. - Steampunk Underwater Battles</t>
  </si>
  <si>
    <t>S.U.B. - Steampunk Underwater Battles is the ultimate party game on the iPad. Experience the ocean's depths in this action packed multiplayer game. Hop on your favorite S.U.B. and master its arsenal to become the king of seas; Each S.U.B. has unique weapons and abilities at your disposal, learn them well, Captain!HIGHLIGHTS:&amp;#10148; Battle for ocean domination with up to 4 players or bots in free for all or team matches! &amp;#10148; Prove your S.U.B. combat skills in the Single Player Challenges and post your highscores on Game Center&amp;#10148; Use the S.U.B. Remote Control App to navigate your submarine wirelessly (Download it for FREE from the AppStore on your iPhone or iPod Touch)&amp;#10148; Master the different weapons and strategies of each submarine&amp;#10148; Earn bragging rights by showing your Game Center achievement collection &amp;#10148; Unleash the Kraken! No one can escape the underwater arenas guarded by the mighty Kraken&amp;#10148; Incredible Steampunk 3D interactive menuNew Subs, Challenges, Arenas and more Coming Soon!Check out the game in action, watch it at our YouTube channel: http://www.youtube.com/SandstormInteractiveHave a suggestion or want to know what's coming?</t>
  </si>
  <si>
    <t>Tap Petshop</t>
  </si>
  <si>
    <t>Build your own personalized pet store with all of your favorite animals! Watch as happy customers come in and adopt your amazing animals to take them home! Customize your store with special animals, items, and decorations to make it look exactly the way YOU want.PLEASE NOTE: This game allows you to purchase items in the game for real money. Please disable in-app-purchases on your device if you don't want this feature to be accessible.----------------------------------------------AWESOME FEATURES INCLUDE:- Unlocking new special pets and decorations at each level- Customers visiting and interacting with your happy pets!- Customizing your store with staff, decorations, personalized walls, and floors!- Works on the iPod Touch and all iPhonesEnjoy!</t>
  </si>
  <si>
    <t>6 Great Games</t>
  </si>
  <si>
    <t>6 Full Games Including: Call of Atlantis, Gardenscapes, Farmscapes, Around the World, Royal Envoy and Potion Bar.</t>
  </si>
  <si>
    <t>Hoard: Dynamite Roll!</t>
  </si>
  <si>
    <t>Hunting Unlimited: Expedition 3 Pack</t>
  </si>
  <si>
    <t>Hunting Unlimited: Expedition 3 Pack includes big game, small game, and bird hunting.</t>
  </si>
  <si>
    <t>Jerry Rice &amp; Nitus' Dog Football</t>
  </si>
  <si>
    <t>Put on a jersey and grab a ball for the ultimate pet sports experience that will excite and entertain the entire family! Dog Football delivers the most delightfully humorous, pickup-and-play doggie action-sport game ever created for the Nintendo Wii TM. Tight gameplay meets dog-simple play calling to unite the competitive spirit of families everywhere. Up to 4 players can compete co-op or head-to-head to run, pass, catch, kick, and tackle their way into doggie stardom!No license, no leash... take a BITE out of the strike with Jerry Rice &amp; Nitus' Dog Football</t>
  </si>
  <si>
    <t>Smiling Pasta</t>
  </si>
  <si>
    <t>Daisy has just been appointed the new chef of Smiling Pasta! Everything was going swimmingly until Pastafast Chain shows up and decides to take over! Help her run the business and turn a tidy profit to keep the corporate goons from winning in this challenging Time Management game. Upgrade the restaurant and keep your clients content to save Smiling Pasta!</t>
  </si>
  <si>
    <t>No Time To Explain is an action platformer by indie developer tiny Build GAMES.</t>
  </si>
  <si>
    <t>Blockado Mountain</t>
  </si>
  <si>
    <t>BLOCKADO - Mountain: The quest to become a puzzle mastermind continues!??? introductory price $0.99 ???The highly addictive puzzle game for casual and advanced players.Easy to learn, but hard to master.The goal: move the treasure chest to the exit fieldThe rule: blocks can only be moved lengthwiseFEATURES:Begin your travels into the world of BLOCKADO and search for treasures in remote mountain regions of the world.? solve 60 mind boggling puzzles? additional tricky new blocks, that extend the well known game concept? find historical treasures and learn about their exceptional background stories? unlock all 22 achievements to become a true BLOCKADO-Mountain-Master? beautiful 3D puzzles, camera view can be rotated freely? Languages: English, French, German, Italian, SpanishPUZZLE SCANNER: ? use the iPhone camera to load additional free levels into the game ? build your own levels using the Blockado editor available on http://bitfield.de/blockado/puzzlecodes DIFFICULTY: ? for experienced and master puzzle players? the built in puzzle solver will help you challenge even the hardest puzzle? undo or redo any of your movesAre you clever enough to challenge BLOCKADO-Mountain?If you manage to survive this journey you can use your advanced puzzle skills in BLOCKADO – Mountain, where new puzzles and treasures will await you.</t>
  </si>
  <si>
    <t>Jelly Wars</t>
  </si>
  <si>
    <t>Get Jelly Wars and become a soldier in an ancient war!Star Arcade is the number one social mobile gaming community where gamers from all over the world can meet and play against each other. Join Star Arcade social gaming community and continue the ancient war, Jelly War. Registration is free!In Jelly Wars your objective is to destroy your opponent either by shooting exploding jelly shots at them or the bar below them causing the bar to fall. Aim carefully! The closer you shoot, the more energy you take from your opponent. You can change your position by jumping or if your opponent is somewhere you can’t reach, you can shoot sticky green jelly shots to the bars.---This is an age-old story of a treasure that caused a war, a war that you can now continue.Since the beginning of the planet Jelly, two tribes, red and blue, had lived in opposite sides of the mountain. They lived peacefully, hardly even knowing of the other tribe.Then one day, long time ago, they noticed a bright light in the sky. It grew bigger and brighter, so big that it lit up the whole sky. Finally the source of the light, a massive meteorite, hit the mountain, causing a huge light pillar. Both tribes sent their bravest soldier to find out what was causing the amazing glow. When the soldiers reached the top of the mountain, first the only thing they noticed was amazing, glowing treasure. Both soldiers declared that the treasure belonged to their tribe. The fight over the treasure turned into a war.Years and generations passed and the war kept raging. Now you can take part!----Features: Cool graphics, Ranking system, Stats, Buddy invitation and much more!Star Arcade - be a legend!</t>
  </si>
  <si>
    <t>Vertex Blaster</t>
  </si>
  <si>
    <t>Blast your way through a never-ending onslaught of relentless enemies in this addicting, action-packed arcade shooter! Earn points to upgrade your weapon and beat your high score in Arcade Mode! Vaporize asteroids to protect your colonies from destruction in Meteor Shower Mode! Distract enemies with decoy bombs and see how long you can last in Survival Mode! Make no mistake, you *will* die... The question is, how long can you last?• Three challenging gameplay modes, each offering addicting, non-stop vertex-blasting fun!• Multiple levels of laser upgrades to help you beat your high scores... If you can stay alive long enough to earn them, that is.• Two types of explosive weapons, including standard bombs that clear the area of enemies, and decoy bombs that distract enemies and let you take them out from behind!• Global Leaderboards!• 30 Achievements you can earn, spread across all 3 game modes!• Intuitive and responsive controls to make your gameplay more enjoyable!</t>
  </si>
  <si>
    <t>Atomic City Adventures: The Case of the Black Dragon</t>
  </si>
  <si>
    <t>Atomic City Adventures is an exciting, third person action adventure game in set in a cool, retro-futuristic world in which players will pilot hoverbikes and flying jetbikes while battling villainous robots and vicious thugs. Players take on the role of Agent Pam Rodgers, a member of an elite crime fighting task force – The Vehicular Strike Force, to fight crime on foot, on hoverbikes, and in the in the air on jetbikes, using a variety of weapons including blasters, laser rifles, and missile launchers.</t>
  </si>
  <si>
    <t>Hidden Expedition: The Uncharted Islands</t>
  </si>
  <si>
    <t>After crash landing onto an extraordinary string of uncharted islands, you find yourself suddenly thrust into adventure! Youre soon on the hunt for a ruthless pirate holding the valuable and dangerous secrets of this long lost island chain. Use your Hidden Object skills to discover the buried mysteries that lead you deeper and deeper into the secrets of Hidden Expedition: The Uncharted Islands!</t>
  </si>
  <si>
    <t>Medieval Battlefields</t>
  </si>
  <si>
    <t>Unsolved Mystery Club</t>
  </si>
  <si>
    <t>Vertigo (2011)</t>
  </si>
  <si>
    <t>Adventure golf... but with cows, toads, ski slopes, torpedos and a sprinkle of alien abduction for good measure.</t>
  </si>
  <si>
    <t>Climber Brothers</t>
  </si>
  <si>
    <t>??? Fasten your ropes and join us on this new adventure hunting for treasures! ???Meet the brothers: Greg and Jeff, two retired climbers with a unique technique and awesome skills. They have already gone for the glory and now they are here for the treasures.Everything started that quiet morning when they read on the newspaper about a hidden fortune in the castle of Screamville. But it won't be easy to get it, everyone knows they were champions once... but now they are definitely out of shape. So this time they need your help.Features:? 63 levels and more coming soon!? 3 mountains with different challenges? Compatible with all iOS versions from 3.1.2? Outstanding HD Retina Display graphics? Integrated iPad version, buy one and use it in all your devices!? Game Center support with leaderboards and achievements</t>
  </si>
  <si>
    <t>Riot Rings XL</t>
  </si>
  <si>
    <t>Game of the week! Gold award! http://www.mobilexp.com/bericht-4976-ios-riot_rings.htmWelcome to Riot Rings! Launch price for the first week - Get it now!Watch the launch video: http://goo.gl/mP0wtAn incredible adventure: Classic, fun game play - revolutionized! Riots in zoos all around the world! Stop the stampede - Play Riot Rings!• Over 100 levels of fun, hours of entertainment! For the price of a coffee...• Amazing extras like the flying hambone and the all-mighty carrot!• Awesome game play and ideas, tailor-made for touch devices!• 3 game play modes: The Campaign, Zen Mode and Free Play• Hilarious characters and vivid presentation!• Profiles - Your girl/boyfriend wants to play too? No need to delete your progress!• Game Center - Compare your score with your friends!Get Riot Rings today! You will love it!</t>
  </si>
  <si>
    <t>Majesty: The Fantasy Kingdom Sim</t>
  </si>
  <si>
    <t>“Majesty: The Fantasy Kingdom Sim” is a vast magical world where you are honored with the crown of a tiny fairytale kingdom. When you become the head of the country all the responsibility for the land's prosperity rests on your royal shoulders. You will have to fight various enemies and monsters, explore new territories, manage economic and scientific developments and solve a heap of unusual and unexpected tasks. For example, what will you do when all the gold in the kingdom transforms into cookies? Or how will you bring back the trolls who robbed caravans and whose disappearance ruins the economy of the country?The core feature of “Majesty: The Fantasy Kingdom Sim” is that you cannot control your citizens directly. There are a lot of heroes in your lands: valiant warriors and warlike barbarians, powerful wizards and grim necromancers, industrious dwarves and skilful elves plus many more. But all of them live their own lives and decide for themselves what to do at any moment. You are able to issue orders but heroes will follow your commands only for a sizeable reward. “Majesty: The Fantasy Kingdom Sim” contains elements of role play: while fulfilling your orders, the heroes improve their skills and talents, as well as earn cash to be spent on new equipment, weapons, and magical elixirs. “Majesty: The Fantasy Kingdom Sim” – the throne is waiting for its hero!Game Features:- Legendary indirect control strategy totally adapted for iOS- 10 types of heroes with dozens of statistics, weapons and armour- A dozen types of monsters- Several dozen spells- 30 upgradeable building types- 8 scenario missions+ a bonus one- 3 difficulty levels- About 100 game achievements</t>
  </si>
  <si>
    <t>Blast Radius HD</t>
  </si>
  <si>
    <t>Protect the last human outpost in the galaxy against attacking aliens. How long can you last? **4223 A.D. - the last space station left in the 5T galaxy. A galaxy inhabited and controlled by hostile alien lifeforms. The station is well equipped, but now as the aliens started their attack you are our only hope...Can you protect this last outpost of mankind? Are you ready for the final battle?- Action: React fast to fight off hordes of enemies!*- Strategy: Choose the right attack and defense upgrades!*- Analysis: Know Your Enemy! Understand the different attack patterns!**Blast Radius is retro inspired space action game with modern strategic elements.-----Get Blast Radius HD Pro: Get EXTRA! 500Cr/Play-----**Pro vs Free: **The free version is fully functional and ad-free, but you start each game with an empty battle chest. The Pro version offers best value for money: The Pro version gives you 500 Credits at the start of each new game. You'll gain tons of Credits in the game, but especially at the start a few Credits more can be extremely helpful. In both versions you can purchase Credit Packs to fill your Game Bank Account. To keep up the sporting spirit the Credits you can take into battle are limited.-----web: http://blastradius.mpilot.de*facebook: http://on.fb.me/iBlastRadius*Twitter: @mPilotGames-----</t>
  </si>
  <si>
    <t>Chain Surfer</t>
  </si>
  <si>
    <t>Can You Tame The Chain?Chain surfing is a street sport where brave and fearless souls balance on a chain, strung together between two posts. Designed for the iphone and ipad and optimised with Retina HD graphics, it is from this concept that Chain Surfers learn toSURF ITTRICK ITSURVIVE ITEasy to play, yet tricky to master, Chain Surfer will challenge the senses of even the most avid gamer. Three different game modes, each with its own amateur and professional setting offers every gamer the opportunity to enjoy chain surfing, without the risk of serious injury!Perfect a variety of tricks utilising the innovative ‘Tricktionary’ before entering the game. Unlock locations, game modes and numerous achievements in Game Centre and Openfeint. You can even brag to your friends through Facebook and Twitter!Complete an unlimited series of levels in Arcade, smash the leader boards with huge multiplier combos in Freestyle and last as long as you can in Against The Clock, all accompanied by a fresh and street soundtrack.Challenging all your skills Chain Surfer, is controlled through the use of tilting technology, touch screen gestures and the need for perfect timing, all aided with the help of our original Trick Timing Indicator [TTI].Tricks include Air Time, Air Walk, Hang 5, Hang 10, Front Flip, Back Flips, 180’s, 360’s, Hand Plants, Double Hand Plants and can be completed from a variety of angles both front and back facing. However, fail and wipe out and expect a face plant or two!Guaranteed to keep you coming back time after time, Chain Surfer already has updates in the pipeline, however, we would love to hear from you with your suggestions and feedback, so please keep the 5 start ratings coming and the updates will follow!Thanks for your support!www.420digital.mobicontact@420digital.mobi</t>
  </si>
  <si>
    <t>Darkness Escape Deluxe</t>
  </si>
  <si>
    <t>Story:The player acts as a grand thief with strong sense of justice,she only steals from the rich men.She not only challenges herself time after time, but also uses the money to offer help to the poor kind people.Introduction:Darkness escape is a sports action game. In the game, you can experience the wild running speed and the extreme jump control.One game, two different intense feeling, up and down. You want to be the eye-catching escape artist or the king of the extreme sports?No matter what is your choiceOnly you can make Miracles happen.Features1:Speed is not the only factor of passing a level.2:Keep enough golds in your bag to unlock the next level.3:You have to control the jump strength and time quite well, especially after speed-up.</t>
  </si>
  <si>
    <t>DooWaru</t>
  </si>
  <si>
    <t>Doo-wa-ru - meaning “to find”. TICK TOCK watch the blocks, because once they start, they never stop. Play the most challenging word game EVER! Let’s face it word find games can be a bit dull. So we decided to take the whole concept and put a new SPIN on it and we call it DOOWARU Revolutions. Unlike other games, this board is in constant motion with ever changing letters, so you better have an agile mind and fast fingers to keep up with this game. Oh and did we mention the BOMBS? DOOWARU offers 20 levels of difficulty and the ability to post your high score online for bragging rights. So play the game that has been described as “particapating in a spelling bee, while storming the beaches of Normandy”, and get ready to kick all your other word games to the curb!</t>
  </si>
  <si>
    <t>Flick Tennis: College Wars</t>
  </si>
  <si>
    <t>"Console Experience on an iOS device!" - (5/5) - AppShack"Best tennis game that I've ever played on any mobile platform" - (4.75/5.0) - MobileTechReviews"I promise you’ve never seen anything like it..one of the most unique, charming and frankly bonkers tennis games" - TouchGenIntroducing the most realistic tennis simulation with comic book adventure in the beautiful FULL RETINA display! Fabulous controls, Head to Head Multiplayer, Doubles, 35 pages Comic Book- Story Mode, 12 difficulty variations, 11 gorgeous tennis courts, 10 unique players and much more! A sports game unlike anything you have seen before. Redefining the intensity, passion, speed and fun of the game of tennis.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Game Modes- Story Mode: Drive the story by being the best tennis player out there.-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t>
  </si>
  <si>
    <t>Flick Tennis: College Wars HD</t>
  </si>
  <si>
    <t>Redefining the intensity, passion, speed and fun of the game of tennis. Experience a stunning tennis game unlike anything you have seen before. 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Game Modes-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 If the game crashes, please restart your iPad.</t>
  </si>
  <si>
    <t>Greedy Spiders</t>
  </si>
  <si>
    <t>Don't let these greedy spiders steal your treasure box. Squish em before they reach your treasure box!Highly addictive games!</t>
  </si>
  <si>
    <t>Phoenix HD</t>
  </si>
  <si>
    <t>Phoenix HD is the best looking shoot'em up that everyone can enjoy! Enjoy the marvelous action and rise to the challenge at your own pace in this action packed game. Phoenix HD is a modern arcade game with intense action and brilliant graphics, where every playthrough is different. Some of our unique features include:* Amazing Visuals – 60 Frames Per Second of pure awesome!Our in-house developed Flare engine provides the ability to display thousands of bullets and particles at the same time, while still maintaining a rock solid framerate at 60 frames per second. This makes Phoenix one of the most spectacular shoot 'em ups available for everyone with an iPhone, iPad or iPod Touch.*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This is a story about two little warriors in the fantastic world filled with monsters and dragons. Only real warriors can defeat enemies and win the final victory. Take your weapons and join in the exciting adventure in this action game POCKET WARRIORS. (Available on iphone 3GS, iPhone 4, iPod touch 3, iPod touch 4 and ipad. Earlier generation devices are not supported).**************************************************Press Quotes"Pocket Warriors has some lovely atmospherics which make the game pleasing to play. " - TouchArcade"Pocket Warriors for iPhone is a cute game reminiscent of Sonic and Tails." - touchreviews.net*******************************************************Welcome to Warriors' Village*****When monsters run amuck everywhere, brave warriors will be called together to this village and make a powerful team to fight with bad monsters. Warriors can buy different weapons and magic items from the trader and upgrade weapons by the blacksmith. Money and materials can be got in battles. Get more money and materials to upgrade your weapons and challenge harder monsters!Lovely Graphic And Ample Content-2D cartoon graphic style with fluent animations.-Many weapons with different attitudes for sale.And you can upgrade them to higher levels.-More than 15 kinds of monsters from different places.-More than 30 levels with different combat mode.Many Kinds Of Weapons And Upgrade System-There are 5 kinds of weapons: sword, lance, axe, bow and magic mace. They have different attacks and power.-Weapons have their own attribute: Physical, fire, ice, dark and light. They can make additional damage.-When weapons are upgrade to high levels you can launch super attacks whit them.Magic Items System-You can buy many kinds of magic items from the trader, and equip them. -When you are in battle, you can easily use these magic items by touching the icons. -The magic items are variable. Such like adding HP, magic shield, fire ball, blizzard, and thunder.- The number of the equipped magics can be increased to 3.Cooperation Battle System-You have a team of two warriors. They can use different kinds of weapons.-you can switch between them. While you are controlling one the another is controlled by AI. You should make good use of them(close attack and long attack) and grapes time to give monsters a heavy attack.-If one is seriously hurt the another should cover it and distract enemies.-You will fail if anyone is defeated.Come on, join this fantastic odyssey!</t>
  </si>
  <si>
    <t>Shoot the Birds</t>
  </si>
  <si>
    <t>The birds may be angry, but it's You who's got the crossbow!We declare the hunting season open! It's time to take revenge on the birds for all the evil they have done to the world! You've had fairly enough of this flying vermin, that has been pooping on you, your car or condo for years? Do you really hate when those bullies peek at you with this angry look that says - "Hey, I'm not scared of you and I'm so not getting out of your way"? Or do you just want them to pay and suffer for the chicken flu, the diseases they carry and waking you up by tweeting and chirping after midnight? Well, now you have the chance to take your sweet vengeance! Use your crossbow to shoot down all kinds of birds in mid-flight, aim precisely to rack up multipliers to further increase your score, survive as many waves as you can and fight for the top of the rankings! Take no prisoners, grab this game now and get hooked on the most addicting "birds" title in App Store!</t>
  </si>
  <si>
    <t>Left 4 Dead 2: Blood Harvest</t>
  </si>
  <si>
    <t>Zombies lurk behind every tree, over every hilltop and behind every shadow in this terrifying moonlit search for a rumored evacuation zone to the north: several acres of back-country farmland taken over by the military to get the last of humanity out of Ground Zero. Plunge through pitch-black forests, stumble blindly through fields of swaying corn, and take aim at the silhouettes leaping at you from the darknessall towards finding a hold-out that might already have been abandoned to the horde.</t>
  </si>
  <si>
    <t>Marball Odyssey</t>
  </si>
  <si>
    <t>Redemption Cemetery 2: Children's Plight</t>
  </si>
  <si>
    <t>A warlocks curse has trapped you in an otherworldly cemetery! Explore gorgeous Hidden Object scenes and save the children that the warlock has taken. Learn the history of the evil warlock and find a way to stop him before it is too late! Help other spirits find peace as they help you find useful items and overcome challenging obstacles in Redemption Cemetery: Childrens Plight!</t>
  </si>
  <si>
    <t>Julius Styles - The International</t>
  </si>
  <si>
    <t>Julius Styles: The International (feat. Wesley Snipes)Episode One: Opening Moves “The way to a man’s heart is through his family.” - Julius StylesJulius Styles gave up a life of philanthropy to work for the Assembly – an elite, secret circle of businessmen at the helm of the global economy. Now he puts his rapid-fire mind and cutting-edge computer skills to use as an economic hitman, leading a team of specialists to infiltrate governments, businesses, and other shadowy organizations, and assist them in making the right decisions – the right decisions for the Assembly, that is. And if that takes a little blackmail and the occasional assassination, so be it. It’s a cruel world, and nobody’s beyond his reach. Julius Styles: The International is a dark, action-packed, adventure game in which you get to play Julius Styles as he travels the globe carrying out dangerous missions for the Assembly.In Episode One: Opening Moves, you’ll meet your team in Milan before heading off to penetrate the seedy criminal underworld and backstage dealings of the global economy. It’s all in a day’s work for Julius Styles – and death is never far behind. GAME FEATURES TEST YOUR SKILLS AND INGENUITY CHOOSE YOUR DESTINY MUSIC &amp; SFX</t>
  </si>
  <si>
    <t>Spacelings</t>
  </si>
  <si>
    <t>SAVE THE SPACELINGS!The cute and lovable Spacelings and their sinister Roborg adversaries debut in an action puzzler like no other. In this supreme test of lateral thinking, you must pull, push, grab, deflect, detonate and slingshot your way through over one hundred levels of logic and mayhem! After returning home from a deep space mission of exploration, the captain of the scout ship Liberator finds his peace loving homeworld attacked and the entire Spaceling population abducted by the mysterious mechanical Roborgs! Piloting your ship and armed solely with a tractor beam, it falls to you to scour the galaxy and save your helpless Spaceling brothers and sisters from an uncertain fate… Free them all, by any means necessary! Features: • Universal app: one purchase necessary for all iOS devices. Also includes support for Retina displays and enhanced playability on the iPad. • Variable aspect ratio display: Rotate your device at any time if you need a better view of the action or just feel like a change. • Branching level structure: Find one of the advanced levels too devious? Choose another and come back later. • Zero gravity gameplay: use your tractor beam to slingshot obstacles away or force explosive enemies together and cause massive chain reactions! • Multilayered gameplay mechanics: Negotiate and utilize beam switchers, teleports, reflectors, disruptor fields and more across a bewildering variety of challenges. • Dumb but distinct enemies: Manipulate and exploit 5 enemy classes against each other using your skill and cunning. In this battle of wits you are nearly always outnumbered but never outgunned! • Comprehensive tutorial and hint system: Getting stuck? Check out that level’s three help screens for hints, medal status and map! • Out of this world replay value: want to simply unlock connecting levels? Just rescue one Spaceling and leave the level. Want to max out a level? Spacelings has almost 400 advanced challenge medals to test players of all skill levels! • Apple Game Center support: 20 Achievements to be earned as well as High Score and Medal Leaderboards!Thank you for all your suggestions and support, we really appreciate your feedback. Please keep the reviews and comments coming...Join us:http://www.facebook.com/spacelingsFollow us:@HotGenLTD (http://twitter.com/hotgenltd)Watch us:http://www.youtube.com/user/jamesHotGen</t>
  </si>
  <si>
    <t>Exitium: Saviors of Vardonia</t>
  </si>
  <si>
    <t>Launch Sale - Buy Now and Save Big!Fully HD for iPhone AND iPad: “Exitium: Saviors of Vardonia” is by far the biggest and most detailed game of its class on iOS! Vardonia is a land in turmoil. Two rival kingdoms are at war, Arkan and Abylon. Wherever you allegiance may lie, all is not as it seems, as various plots unfold, revealing hidden agendas, and old, untameable gods and vicious monsters start to run amok.A grand tale of intrigue, betrayal and redemption; discovery, sacrifice and glory, interlaced with fierce battles and challenging quests. Can YOU save the land of Vardonia?__________________________FOUR playable characters! Each with unique skills, strengths, items and perspective!BERSERKERClose-range weapons, powerful, heaps of weapons and armor to use.PALADINClose-range weapons, swift and nimble, tons of weapons and armor to try out.PRIESTESSLong-range weapons, superior magical offense and passive HP recovery.MAGELong-range weapons, superior magical offense and Mana shield defense.___________________________FEATURES- 4 distinct classes to play, based on melee or magic!- Online market; trade items found in the game with other players!- Fast paced battle system, utilizing Skills and Magic. Passive and active skills enhance your character. Buff and debuff away!- Fame Awards translate to Game Center Achievements when goals are achieved. - Massive, beautifully rendered world to explore.- Huge number of quests and side missions.- Large array of weapons, armor, and garments to discover. Upgrade them at the blacksmith’s, and intensify them with magical gems.- Create your own items using things found on your journeys.- Premium items available as in-app purchases only for your convenience!___________________________Looking for more RPG thrills? Check out FANTASTIC KNIGHT!</t>
  </si>
  <si>
    <t>Let's Golf! 3</t>
  </si>
  <si>
    <t>The world’s most exciting golf odyssey returns with more great new features that you’ve been waiting for! Everyone can join in this fun and exciting golf adventure. Create your avatar and challenge friends &amp; opponents from across the globe in golf tournaments that are unlike anything you’ve seen before.WHERE NO ONE HAS GOLFED BEFORE• Travel to six of the most far-out locations you’ve ever played, from the Great Wall of China to Outer Space!• Each course is created in 3D so you’ll see every beautiful waterfall, lush forest and distant green as if you were immersed in an adventure.MULTIPLAYER• Up to 4 golfers can compete in fun matches online and locally (via Wi-Fi or Bluetooth). By popular request, you can also play on the same device!• Your friends not online? Challenge them to beat your score and see who will win the top prize.SOCIAL LINKS• Chat live during your online games.• Invite all your friends to join the Golf Club via Facebook, Gameloft LIVE!, email and more.• iPad 2 owners will be able to watch their opponents golf during a match!BE YOUR OWN GOLFER• Create your unique golfing avatar from thousands of combinations of clothes, hair, gear and more to match your style, no matter how colorful or down-to-Earth.• Purchase special skills (like increased range or accuracy for your shots) or balls with special powers (like Tornado, Luck, etc.) using virtual coins you can earn in-game.GAME MODESProgressively unlock new modes: Stroke Play, Match Play, Shootout, and Close to Pin.MINI-GAME MAYHEMNeed a change of pace? Play some challenging mini-games like Catch the Star, Target Range and Putting Master to hone specific skills and become a champion of the links.</t>
  </si>
  <si>
    <t>Candy Boy</t>
  </si>
  <si>
    <t>Being a candy boy is never as easy as it looks! Casper woke up one day, intent on making more of his delicious candy, only to find that Candy World had been attacked by ravenous candy-hungry worms. Where did these worms come from? And why do they love candy so much? It doesn't matter! Casper must stop them before they eat his entire world!Control Casper in Candy Boy, an amazing adventure combining match-3 and platform puzzles unlike anything else! Features include:- Fantastic visuals and audio- Over 100 levels in 4 worlds- Game Center and Open Feint support- Increasing challenges - easy to play but challenging to master</t>
  </si>
  <si>
    <t>Pickpawcket</t>
  </si>
  <si>
    <t>The ultimate line-of-sight puzzle game for iPhone and iPad.The dogs have stolen all the cat art and are displaying it in their museums! You are Pickpawcket, the worldâ€™s sneakiest cat burglar. Your mission: get past the dogs and their security systems and retrieve the art.Pickpawcket is a game of sneaky action. Outwit the dogs with wind-up squirrels, TVs, and disguises to recover the artwork. Collect and enjoy all 60 amusing professionally-drawn cat paintings!Features- Works in HD on both iPhone and iPad- 60 fun levels with more to come- 60 delightful paintings to steal- 10 skills and obstacles to ace- 7 fun and sneaky songs- 30 Game Center achievements- Online leaderboards for each museum- Fun for all ages and skill levelsYour scores are based on how fast you complete the level, the items you used and the gems you collected. Can you beat your friends? Find the fastest route through every level to boost your score. A huge variety of levels are included. Everything from the easiest of easy levels, to the devilishly difficult final heist can benefit from having quick wits and quicker fingers.Itâ€™s your job to make sure Pickpawcket's reputation as the best thief and pickpocket remains intact. Are you up for the challenge?</t>
  </si>
  <si>
    <t>Zen Wars</t>
  </si>
  <si>
    <t>Build your base, place your cannons and attack! Zen Wars is a fast paced strategy-puzzle defense game that challenges players to build, repair and destroy the enemy! Defeat Lord Evilz' army and compete in intense 2 and 3 player online battles and become the ultimate Zen Master!50% OFF Special launch price! Grab it now before the price goes up!Watch our trailer on YouTube: search for "Zen Wars"!PRESS QUOTES:=========="Zen Wars‘ markedly different style will come as a real breath of fresh air to genre fans". *- iFanzine**"you’ll need to think on your toes in order to make the correct preparations for multiple attacks, adding an extra layer of strategy and planning over other similar games". *- Touch Arcade*"Zen Wars should be a game that every mobile gamer purchases." 5/5 - Adrenalin Vault==========*Gameplay:BUILD YOUR FORTRESSSurround your base and fortify your walls. The more bases you acquire, the more cannons you will have at your disposal. Repair and fortify the base walls after each round to build up your defense.PLACE YOUR CANNONSOnce you surround your fortress, place regular cannons, super cannons and powerful laser cannons. Be careful - place too many cannons and you will run out building space!DESTROY!Use your cannons to destroy Lord Evilz’ army. You’ll be facing angry huns, crazy warriors, giant war pandas, and eventually Lord Evilz himself! Every shot counts! Fortify your fort and destroy Evilz in Zen Wars!ONLINE MULTIPLAYERTake on 2 or 3 “friends” in Game Center multiplayer mode and blow holes in their fortifications to ensure their demise. Earn 17 challenging Achievements and climb the leaderboard ranks and become the #1 Zen Wars Master!*Key Features:-Silky smooth touch screen control that let you build your fortress, place cannons and destroy the enemy with pin-point accuracy.-Multiple modes of play including: Campaign, survival and online Multiplayer!-Full Game Center support with 17 challenging achievements, multiple leaderboards and voice chat supported online multiplayer.Publishd by Liv Games! Check out the hit game Legendary Wars!Add Zen Wars on Facebook www.facebook.com/zenwars*Follow us on http://twitter.com/subzero_eu</t>
  </si>
  <si>
    <t>Edge (2011)</t>
  </si>
  <si>
    <t>EDGE is the third Indie game, after Swords &amp; Soldiers and Frenzic, to be redeveloped and taken to other platforms by Two Tribes.</t>
  </si>
  <si>
    <t>Pigs In Trees</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Visit www.pigsintrees.com to see our cinematic intro trailer.Become a fan of Pigs in Trees on facebook.com/PigsinTreesFollow us on Twitter.com/PANVisionLike us on Facebook.com/PANVisionMore information on www.panvisiongames.com</t>
  </si>
  <si>
    <t>Cado</t>
  </si>
  <si>
    <t>Guide Cado to its destination, using the touch screen to rotate the world. Cado falls and tumbles around sharp corners and deadly spikes, and it is up to you to get it safely to the portal without it falling off. Do you have what it takes to keep Cado safe?Features:- 40 fun and challenging levels- A full 20 level map pack coming soon – for free- Simple and intuitive controls- Unique gameplay, take control of the world around Cado- Physics-based game, use gravity to your advantage- iPhone 4 Retina Display graphicsHow to play:- Touch either side of the screen to rotate the level- Steer Cado around the levels with gravityTrailer: http://youtu.be/2keRhl33EPoGameplay video: http://youtu.be/XLBPIpcJEl0Website: http://www.clearcutgames.net/</t>
  </si>
  <si>
    <t>NyxQuest</t>
  </si>
  <si>
    <t>On sale for a limited time only to celebrate launch!Experience the awesome story of Nyx, an enigmatic winged girl who has descended from heaven to search of her missing friend Icarus. Soar over the ruins of ancient Greece and avoid falling into blazing sands or perishing in the claws of cruel harpies and hydras in this unique platforming adventure. Summon the powers of Zeus and other benevolent Gods from Olympus to cast rays, modify the scenery and control winds at your wish...NyxQuest Highlights• Gorgeous visuals bring the ruins of the ancient Greek world back to life in style.• Unique mixture of classic platforming and clever puzzles like nothing that you have played on the App Store.• Get engrossed in the world of Greek mythology and uncover the story behind Nyx.• Use the powers of Zeus to cast rays to move huge objects and solve tricky puzzles.• Avoid a myriad of obstacles from scorching sands to bottomless pits. • Destroy Hades’ minions that get in your way; crush enemies using the powers of the Gods.For more information or support, please visit www.chillingo.com</t>
  </si>
  <si>
    <t>The Last Rocket</t>
  </si>
  <si>
    <t>Tap, swipe and hold to guide Flip, The Last Rocket, through 64 rooms of spikes, fans, mines, flamejets and more. Collect all the scattered Memory Gears to help AMI, the onboard Autonomous Mechanical Intelligence, escape before the ship falls into a star! Featuring 8-bit graphics, 12 original chiptunes, and multiple endings and achievements.</t>
  </si>
  <si>
    <t>Flick Soccer!</t>
  </si>
  <si>
    <t>FOOTBALL SEASON LAUNCH - 99¢/69p!Kick off the 2011 football season with the most addictive free 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Retina visuals and immersive sound.•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Anomaly: Warzone Earth HD</t>
  </si>
  <si>
    <t>Winner of the prestigious Apple Design Award, Anomaly Warzone Earth HD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Exclusive Squad Assault mode.• Immerse yourself in the cutting-edge, high-definition graphics and atmospheric soundtrack.For more information or support, please visit www.chillingo.com</t>
  </si>
  <si>
    <t>Anomaly: Warzone Earth</t>
  </si>
  <si>
    <t>Winner of the prestigious Apple Design Award, Anomaly Warzone Earth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Immerse yourself in the cutting-edge graphics and atmospheric soundtrack.For more information or support, please visit www.chillingo.com</t>
  </si>
  <si>
    <t>Cave Mice</t>
  </si>
  <si>
    <t>Navigate mouse Theseus Tilsit on his dangerous mission into an abyss to retrieve cheese rations which his family and community need to survive. Evade sharp obstacles and also attacks from evil cave dwellers. Defend yourself by throwing chunks of cheese at your enemies. The ideal game On The Go. STORY Mouse Theseus Tilsit together with his friends and family live in a secret cellar in a abandoned medieval cloister. Over the summer the hard working mice have collected substantial cheese rations which shall guarantee their survival during the long winter ahead. Tragically the old wood floor collapses and all the cheese rations fall into a deep cave below. The smartest Mouse Dr. Professor Rechaud constructs a special crane to send the bravest mouse Theseus into the deep abyss. There awaits him a battle for life and death. GAMEPLAY Navigate the Gondola in which our hero travels around. On the way collect as many chunks of cheese as possible. Danger lurks on every corner. First of all you need to avoid the sharp cave edges. Then there are vicious enemies ready to attack you. You can defend yourself by throwing the already collected cheese chunks at them thus disengaging them. Your score will be determined by how deep into the abyss you are able to travel and how much cheese you are able to collect. Keep that in mind and you will get the highest score. Cave Mice is going to keep you on the edge. Special Features that make Cave Mice noteworthy and unique: - fully supports high-definition "Retina Display" - posting of high scores at "Game Center" available - unique precision of natural motion sequences - intuitive tilt control of gondola movements - original and detailed graphics and animation - unique and distinctive game music in stereo sound - all sounds can be turned off and on - increasing difficulty and complexity- various challenges and achievementsMORE DETAILS ABOUT THE GAMEwww.cavemice.comFOLLOW USfacebook.com/appicustwitter.com/appicus</t>
  </si>
  <si>
    <t>Defender of the Crown</t>
  </si>
  <si>
    <t>Defender of the Crown – Emulated Amiga VersionBrought to you by Cinemaware® in association with Manomio The Age of Chivalry! A time of lusty wenches and black hearted villains. King Richard has been murdered and England is thrown into civil war! Amidst the ringing clash of steel and the thunder of charging steeds the bold Saxon knights have chosen you to lead them into battle against the hated Normans. Victory will not come easy. To save England your skills as swordsman and military leader will be severely tested. But should you succeed you'll win the Crown of England and the love of many a beautiful damsel! • 100% accurate emulation allows you to play the classic Defender of the Crown in its original glory!• Heart pounding action as you rescue your lady from a foul Norman prison.• Majestic tournaments where you joust for fame, fortune and land.• Heroic battles featuring castle shattering giant catapults!• A unique blend of role playing and strategy combined with dazzling arcade style sequences.• Easy-to-use controls. No typing required!? NOTE: Compatible with iPhone 3GS+, iPod 3rd Gen (32GB/64GB) and iPad. Will not run on 3G, 2G, and 2nd Gen iPods.</t>
  </si>
  <si>
    <t>FlyBoy</t>
  </si>
  <si>
    <t>FlyBoy is ready for adventure! Help him navigate his way through various treacherous levels - from the Aztec ruins to the bowels of the Beast, each level is full of danger and excitement. Dive headfirst into this unique gaming experience and don't lose your head along the way!</t>
  </si>
  <si>
    <t>Fossil Feast</t>
  </si>
  <si>
    <t>****SPECIAL INTRODUCTORY PRICE, 50% OFF THIS WEEKEND ONLY!!!****This app is compatible on iOS versions 4.0 &amp; higher for the following devices; iPhone 3GS, iPhone 4, iPod touch (3rd generation), iPod touch (4th generation) &amp; all iPad models.EVOLVE INTO THE JURASSIC ERA’S MOST FEARED PREDATOR!- - - - - - - - - - - - - - - - - - - - - - - - - - - - - - - - - - - As a Pterodactyl, you'll soar through vast, diverse worlds from swamps to caves, hunting prey to stay alive. Each world boasts special challenges: swimming underwater, fierce mountain winds, cavemen hunters, falling rocks and more! You'll encounter a wide variety of prey to feed on, but watch out for other predators! Spread your wings and take flight on your journey to the top of the food chain! SOAR THROUGH 2 DIFFERENT GAME MODES Evolution – Explore and dominate every area in a free-flying feast! Blitz – Go up against the clock in a timed score attack. Try to beat your own high score! EAT AND EVOLVELevel up to unlock genetic abilities like camouflage and a faster swimming speed. Gather mini-dactyls to help in your hunt.IMMERSIVE ENVIRONMENTS Explore a vast world populated with diverse challenges and dangerous inhabitants! Find secret areas and collectible items for bonuses. INTUITIVE CONTROLSEasy to learn, pick-up-and-play touch-screen controls. Three different control schemes to suit your style of play! GAME CENTER SUPPORTUnlock achievements and climb your way to the top of the online leaderboards! - - - - - - - - - - - - - - - - - - - - - - - - - - - - - - - - - - -**GET MORE GREAT NAMCO GAMES!** Toss the Ball, Mooniacs, Bird Zapper, Heli-Awesome, and more!GIFT THIS APP: Click the "Buy App" arrow on the iTunes® App Store to give to your friendsBe the first to know! Get inside NAMCO info on great deals, plus the latest game updates, tips &amp; more…VIST US: namcogames.com/iphone_games/FOLLOW US: facebook.com/namcoLIKE US: facebook.com/pacmanTWEET US: twitter.com/namcogames</t>
  </si>
  <si>
    <t>Full Deck Hold'Em</t>
  </si>
  <si>
    <t>Introducing Full Deck Hold’Em!The online face of poker has changed!Full Deck Hold’Em is a brand new type of poker game, it let’s you see your friends when you are playing them by using the front facing camera of their iPad 2! Up to four friends can play online with the video chat option, chat and play Hold’Em really getting to see if their poker face is as good as they think it is!Even if you are playing on an iPad 1 you can chat and hear your friends and see the video of friends you are playing with an iPad 2!Full Deck Hold’Em also features an AI system that watches you play and will slowly get better at playing you the more hands you play. Each of the 16 unique AI characters has a different style of play.Full Deck Hold’Em packs in plenty of other features too!video chat play with up to four friends!16 AI characters with unique poker personalitiesopponent modeling AI system that improves the more you play!daily spin to give you extra casha rich uncle that feels sorry for you when you run lowlimit and no limit tablesplay for dollars or millions of dollarsextra card sets you can download and playachievementsleaderboardsranking among friendsFacebook friend and avatar intergrationpublic and private tablesauto matching and invite matching</t>
  </si>
  <si>
    <t>Hospital Havoc 2</t>
  </si>
  <si>
    <t>Hospital Havoc 2 App Store DescriptionHospital hijinks and hilarity ensue in Hospital Havoc 2! Cure deadly diseases and mortifying maladies in the sequel to the original Hospital Havoc time management sim game. Play as a budding doctor and prove your healthcare prowess through careful prioritization and diagnostic skills. Can you handle your hospital, or will havoc reign supreme? Control freaks and chaos junkies alike will find something to love in Hospital Havoc 2! With 100 experience levels to conquer, 20+ side-splitting patient scenarios, 35+ patient profiles, and a plethora of new items and bonus features to earn and use in-game, gameplay is sure to please those looking to earnestly help their virtual patients, as well as those who just want to be entertained by comical health concerns!With addictive and fast-paced gameplay, a fun soundtrack, and wacky atmosphere, Hospital Havoc 2 is something every casual and seasoned gamer should download for their iPhone, iPod, and iPad! Features: - 100 levels to attain, with more coming soon- More than 20 hilarious health scenarios to diagnose and cure- Over 35 different patient types- Numerous doctor appearances (male and female) to customize your character - 6 doctor skills to learn, level up and advance- Complete hospital customization through the Quicki-Med catalog- Quirky machines, medicines, and tools- Career and Scenario Play modes to set gameplay pace- Special rooms for patient bonuses (such as the Psychiatric Room, and Morgue!)- Ability to connect and compete with friends through OpenFeint and GameCenter integration - Leaderboards and achievements to show off your skillsContact us @HH2 Community: http://hospitalhavoc.comFacebook: http://www.facebook.com/hospitalhavoc2Twitter: http://twitter.com/bitwisedesignYouTube: http://youtube.com/user/BitwiseDesignEmail: hh2@bitwisedesign.com</t>
  </si>
  <si>
    <t>Pigs in Trees HD</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 High resolution graphics made for the iPad.Visit www.pigsintrees.com to see our cinematic intro trailer.Become a fan of Pigs in Trees on facebook.com/PigsinTreesFollow us on Twitter.com/PANVisionLike us on Facebook.com/PANVisionMore information on www.panvisiongames.com</t>
  </si>
  <si>
    <t>Pygmies-Hoglet</t>
  </si>
  <si>
    <t>[From the Manufacturer] - Pygmies-Hoglet is one of Pygmy series. This Hoglet is the first edition. We want you to remember old classic game. Try this one.[Story] - Little hoglet was so lonely. He had no friend but the extensive field.He started to move forward to seek someone spiky.Welcome to Pygmies world![Key Game Features] - Raise hoglet by your self. - Fun and experience with lots of events. - Travel to new town.[QnA]1.When Hoglet is dead, what can I do?If he doesn't eat food for long time, he starves and dies like a real animal.2.How Can I give him food?Touch the bag at the bottom of the left. Food inventory will be shown. Press one of food and 'EAT' button. 3.How can I grow his ability? Hoglet will grow with 'EXP beads' gained through game by distributing to each of the stats. He can obtain EXP point, If he eats food or wins the battle.Stamina (HP) and attack (AT) are growing at 1 per 3 beads of the EXP, and agility (DX) is growing at 1 per 5 beads. However, DX of 30 is the maximum. 4.Please tell me how to change the Hoglet body.When you touch the HP Gauge, Profile screen will appear. You can see 'days' At this point in the upper right. If Days is more than 1 or 2 and 4 or 5, Hoglet will be changed.5.Whis is Medal ? How can I mount it?Medal is an item that helps you to battle. You can get its effect, when you 'mount' it, not for possession. Press the bag went into inventory screen.Then click medal. The medal mounting UI comes up on the bottom. At this point, double-click or by touching EQUIP at the bottom right, medal can be mounted. As Hoglet is growing up, the lock on the display UI is freed.6.What is the type of Medal and usage? Medal is divided into two types. One underlying PASSIVE (PAS) Medal, and used in direct combat ACTIVE (ACT) Medal. Mounting the PAS Medal, you can get an effect immediately. Also it does not require a separate control.ACT medals in combat, you don't get any effects, if you don't touch ACT Medal.Whenever you use ACT medals will consume a certain amount of FP.7.I still do not fight! If you got, what I can do? When you are in battle, you look at the shape of an exclamation point {!}. If you press this, hoglet laying visibility can be found to defend. At this time, Damage the enemy is 1/2. In addition, damage hoglet about 1 / 10 damage will give them an enemy counterattack. Depending on how strong the hoglet will defeat the enemy. Even if a weak state, no matter how well done, I never beat a strong enemy.</t>
  </si>
  <si>
    <t>Roping Rob</t>
  </si>
  <si>
    <t>Developed by Robin Herrmann and Anselm Wagner- Unique gameplay- Special "harpooning" experience- Help Rob to escape to the earth's surface- Over 30 levels of action and adventure- Discover multiple environments- Dozens of gadgetsEarth, populated by humans on the surface, but from within the Earth is controlled by Robs.The Robs move about in the Zero-Gravity-Environment of the inner core with harpoons. As long as Robs have existed within the Earth their only life function is to fuel large ovens at the Earths core with coal. This way of life has kept the Earth's core hot and fluid, until one defiant Rob denies his destiny. He dreams of seeing the blue sky, the open stars and the bright sun.His rebel dreams of reaching the human populated surface can only be fulfilled with your help.</t>
  </si>
  <si>
    <t>Rugby Kicks</t>
  </si>
  <si>
    <t>Are you a rugby legend? Become one in Rugby Kicks!Rugby Nations is proud to present Rugby Kicks - the game for aspiring rugby legends! This is a game designed to develop your kicker skills and push you to earn your way to become a member of the World’s rugby elite. As you progress, you will be able to create your own signature look to match your status and showcase your talent to even bigger audiences. Rugby history is made right here and now – make sure you are a part of it!MAKE YOUR MARKWork your way up the ranks from Sunday team through to Legend status. Hire a coach, move onto bigger stadiums and take your kicking game to the next level. Different game modes and challenges will keep you working harder.LOOK THE PARTEvery legend has their own style and you too need to look the part. You can bring your own signature look to the game by customizing your character from head to toe. Make sure the World remembers your name! ENJOY THE VIEWWith fully motion-captured animations and polished 3D graphics, you can feel the energy coming from the crowd to get your adrenaline pumping. SHARE &amp; COMPARE ACHIEVEMENTS With Game Center you can track your achievements and compare your performance against other aspiring kickers. You are in this for yourself!GET THE LATEST ON RUGBY NATIONSCheck us out on Facebook.com/rugbynations for the latest news!-----------------------------------------WANT TO HEAR FIRST ABOUT NEW GAMES AND EXCLUSIVE PROMOTIONS? FOLLOW US: twitter.com/distinctivegame FIND US: www.distinctivegames.com LIKE US: Facebook.com/distinctivegames COMING SOON: Rugby Nations 2011 CHECK OUT OUR EXCITING GAMES AVAILABLE NOW: Hockey Nations 2011, Bonecruncher Soccer, Dead Runner, Rugby Nations 2010, Heli Rescue and Pool Ninja. Free games available: Hockey Nations 11, Football Kicks, Dead Runner FREE, Bonecruncher Soccer Lite and Hockey Nations 2010 ShootOut</t>
  </si>
  <si>
    <t>Startales</t>
  </si>
  <si>
    <t>Sail away into the sky to find your true love! Soar into the heavens and as far as outer space to touch the stars, balance from cloud to cloud and use momentum to acquire speed so you can zip along at high speeds traveling ever farther and farther. Two tiny stars in the sky, an impossible love affair, a relentless shadow pursuing you : You are the last hope for their union, so they can dance and glow together in the glorious night of their love.- FREE on iPhone, iPad and iPod Touch ! - Very accessible controls : Tap on a cloud to grab it and to balance - People from any age enjoy Startales, and it's kid-friendly. - Fly in the sky and get as much speed as possible, use momentum to move around - Gather stars to reunite with your loved one - Stay close together to fill the love bar and win the game - Use comets in space to boost your speed! - Avoid dark clouds and meteors, and stay away from the black shadow - Share your score with your friends on facebook in one click - Look at the online leaderboard, and compete with othersThis game features the love shared by two stars, their hopes, and their triumphs. But above all it is a story about you. As you play, the way you play the game with affect the behavior of your companion. You can play "competitively" to earn as many points as possible, but you'll probably end up all alone if you aren't taking good care of your relationship or if you remain too independent. On the other hand, if you take great care to stay together or close by one another, you might score lower, but you could try to reunite these two stars and be a part of their nascent love affair. And then you might be rewarded beyond your wildest dreams. So you'll have to be the one to decide. It's all up to you!</t>
  </si>
  <si>
    <t>Sticky HD</t>
  </si>
  <si>
    <t>Get gooey in this great, gloopy adventure! The world’s energy resources are dwindling, in an effort to save the planet Professor B Bunsen attempts to create a new infinite fuel source-but accidentally creates Sticky, the loveable little ball of orange goo, and he is about to embark on quite an adventure! GETTING STUCK ISN’T A PROBLEM 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 YOU’RE IN A STICKY SITUATION 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 POWERFUL GOO 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 SOCIAL GAMING INTEGRATION Sticky is fully integrated with Crystal and Game Center, unlock achievements and compare your scores with friends and other players across the whole world! --- Find out more, first! www.facebook.com/chillingo www.twitter.com/chillingo www.youtube.com/user/chillingo</t>
  </si>
  <si>
    <t>Jessica Secret of the Caribbean</t>
  </si>
  <si>
    <t>Jessica and Tony fall in love, get married and go for a sweet honeymoon to the Caribbean. Things don't go according to plan when they get involved in a whole new hidden object adventure! Help Jessica rescue her kidnapped husband by finding the riches of Jessica's forefather, the famous pirate, Noel!Jessica Secret of the Caribbean is a classic hidden object game with a gripping storyline and a lot of mini-games.</t>
  </si>
  <si>
    <t>Sid Meier's Civilization V: Civilization and Scenario Pack - Korea</t>
  </si>
  <si>
    <t>The Korea Civilization and Scenario Pack brings you both the Korea Civilization and the new Scenario: The Samurai Invasion of Korea, to further enhance your Civilization V experience. Rule the world as Sejong, King of the Choson Dynasty, with your invincible Turtle Ships and Hwachï¿½a artillery! Scenario Description: The great warlord Toyotomi Hideyoshi has unified Japan. To keep his Samurai busy, his eye now turns west to Korea. Will he be able to expand his empire? Or will Korea's Chinese allies arrive in time? Play as one of four Civilizations: Korea, China, Manchuria, or Japan. Sejong the Great (1397-1450 AD) was the fourth king of the Choson Dynasty of Korea, and considered by many to be the greatest king in Korean history. His reign was marked by his deep care for his peopleï¿½s welfare and his encouragement of sciences and technology. He is credited with the creation of the Korean written language.</t>
  </si>
  <si>
    <t>Sid Meier's Civilization V: Wonders of the Ancient World Scenario Pack</t>
  </si>
  <si>
    <t>The Wonders of the Ancient World Scenario Pack adds three new wonders to Sid Meierï¿½s Civilization V: The Mausoleum of Halicarnassus, the Statue of Zeus, and the Temple of Artemis. Each of these early wonders brings powerful benefits to the civilization which can construct them! The Wonders of the Ancient World Scenario is a race between civilizations at the dawn of time. Each Civilization is competing to be the greatest builder of Wonders of the Ancient World. Play as one of the five civilizations and leave an indelible mark on history, or fade away into the dust of the past!</t>
  </si>
  <si>
    <t>Save Yammi</t>
  </si>
  <si>
    <t>Draw the rope to feed him with delicious cookies! Discover this clever puzzle game with amazing graphics and animation where YOU have the power to draw the rope on the screen!STORYOne day a little octopus Yammi, the hero of our game, was peacefully swimming in waters of Mexican Gulf. Suddenly, an angry, hungry and a bit crazy shark appeared and started chasing him. While escaping, Yammi spotted a big and strange pipe on the floor of Gulf. Having no choice he decided to tap the plug and hide himself inside the pipe. But the pipe sucked him in and he found himself in the State of Washington, Seattle, USA. The crazy shark was also sucked in into the pipe, but got stuck in it. On the other end of the pipe Yammi found himself in a life-threatening situation. He decided to escape through the water pipe system to get back to his home in Gulf of MexicoHOW TO SAVE YAMMIThe game design of Save Yammi requires you to think outside the box, drawing an on-screen rope that will let you feed a delicious cookie to Yammi! It features over 100 different levels, each one packed with various ways in which you can feed his appetite, while collecting stars for bonus points. Using a fine mixture of touch-screen and gyroscopic controls, players will have to be the most creative possible to get the highest scores ! In addition to a variety of stages, Save Yammi also features beautiful high-quality visuals and uniquely animated characters, along with full support for GameCenter, so you can keep track of your accomplishments. FEATURES• High-quality graphics• Innovative main gameplay feature• Lots of different ways to complete levels• Funny character and universe• 100 diversified levels• Gyroscopic and touch controls• Game Center with tons of achievement--------------------------------CURIOUS? More info on:--------------------------------bulkypix.comfacebook.com/Bulkypixtwitter.com/Bulkypixyoutube.com/Bulkypix</t>
  </si>
  <si>
    <t>Antiques Roadshow: Discovering America's Hidden Treasures</t>
  </si>
  <si>
    <t>Unravel the mystery behind the history! Locate antiques, restore them in fun minigames, and travel to Antiques Roadshow! - - - - - - - - - - - - - - - - - - - - - - - - - - - - - - - - - - - - - - - - - - - - - - - - - - - - - - - - - - - - - - It's Antiques Roadshow like you've never experienced it before! Follow Julia on a Hidden Object mystery as she searches for valuable antiques. As her adventures lead her across the U.S. through more than 30 detailed locations, Julia will discover valuable items to put up for sale. Help her restore her finds in 5 unique minigames. Join her at Antiques Roadshow to have the item appraised. Afterward, it's back to Mr. Hinton's antiques shop, where using the items she has recovered, she will help her employer solve a mystery that has been in his family for generations!* Find valuable hidden antiques in over 30 detailed locations.!* Restore antiques and have them appraised at the Antiques Roadshow!* Search for clues and assemble them to deduce hidden messages.* Decode and discover the mystery behind the ultimate treasure hunt!* Visually stunning artwork bringing the locations to life!</t>
  </si>
  <si>
    <t>Want to build a Criminal Empire and crush your rivals?**************************************************THE FIRST-EVER GRAPHICAL CRIME GAME FOR IPHONE and IPOD TOUCH IS NOW LIVE IN THE APP STORE!**************************************************Become the toughest Mob Boss in Crime City!Rise through the ranks of the mafia and take over the city! Build up your hood, do jobs, and fight other players!______________________________TONS OF AWESOME FEATURES:- Massively Multiplayer Online Crime Game!- FIGHT and ROB other players LIVE!- 150+ POWERFUL Weapons and Cars to Buy- 80+ Real Estate Properties to Own- 500+ Different Jobs- 200+ Goals to Complete- 60+ Areas to Explore- 60+ Game Center Achievements- 100+ Decorations- Build Hotels, Casinos, Restaurants, and more!- Steal cars, beat up people, do heists, and more!- Invite friends to make your mafia stronger!- Collect massive income from your properties!- Enjoy a rich crime story- Gorgeous graphics______________________________VISIT OUR FORUM:http://forums.funzio.comNOTES:- Works great on iPhone, iPod Touch, and iPad!- This is an ONLINE ONLY game. You must be connected to the Internet to play.</t>
  </si>
  <si>
    <t>jukebeat</t>
  </si>
  <si>
    <t>What is jukebeat?Get hooked on the pleasure of playing to the beat and experience the fun with the use of the touch pad. Check out this new and innovative music simulation game!The rule is very simple!Touch the markers that appear in-time with the music!As the marker gets larger in time with the song's rhythm, aim for when itis the largest!Get high score with your precise timing touch!We will release many music pack, familiar song by update.</t>
  </si>
  <si>
    <t>Monster Galaxy: The Zodiac Islands</t>
  </si>
  <si>
    <t>Monster Galaxy is a fantastic world where you can capture and train magical creatures called Mogas. Few people have this talent, but guess what--you're one of them! The bad news is that your homeland is ruled by King Otho, a royal jerk who only lets his personal army tame Mogas. You'll have to cross the Zodiac Islands to get to Otho's castle, but if you can knock this clown off the throne you'll be a hero for the ages. Are you ready for an epic adventure?</t>
  </si>
  <si>
    <t>Hacker Evolution Duality</t>
  </si>
  <si>
    <t>Hacker Evolution Duality, is the upcoming hacking simulation game developed by exosyphen studios.</t>
  </si>
  <si>
    <t>Pioneer Lands</t>
  </si>
  <si>
    <t>GREAT PRODUCTION VALUES, 99 LEVELS, HIGH REPLAY VALUE, GAMEPLAY SIMILAR TO MY KINGDOM FOR THE PRINCESS. IF YOU ARE INTO THIS GENRE, I DON'T SEE WHAT THERE IS NOT TO LIKE. WAY TO GO, NEVOSOFT! - GAMEZEBO.COM Pioneer Lands is a unique game with a fascinating combination of business simulation and strategy set on the frontier of America's Old West! A true Western casual game! It's a story about brave pioneers who lived in early America. You're one of the first to head west into all sorts of adventures. Your mission is to develop new tracts of land! You'll discover eight unique locations, 99 levels, and an unbelievable number of various tasks which will require strategic thinking! Features: - A fascinating combination of business simulation and strategy - 99 levels of an intriguing gameplay! - 23 types of resources - A unique system of achievements - get all 99! - Build your own unique farm! - A comical series of video clips with country music Welcome to America's Old West! Unbelievable adventures are about to begin! ---------------------------------------------------------- LIKE GAMES BY NEVOSOFT? WHY NOT TRY SOME OF OUR OTHER GAMES!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antheon: Unlock magic artifacts of ancient deities on an amazing match-3 journey through beautiful locations of the Ancient India. --------------------------------------------------------- Get the inside scoop on Nevosoft Games: Join us on Facebook: www.facebook.com/Nevosoft Follow us on Twitter: http://twitter.com/NevosoftGames Watch us on YouTube: http://www.youtube.com/NevosoftCOM Visit our site: http://www.iphone.nevosoft.com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Pride of Nations: American Civil War 1862</t>
  </si>
  <si>
    <t>This scenario starts in 1862 with the Union and the Confederacy locked in a titanic struggle for supremacy of a divided nation. Use strategic planning and operations to take advantage of each sides strengths and weaknesses. Only the most cunning leaders will prevail and lead their armies to victory. Many authentic aspects of the American Civil War are present, including possible foreign intervention in the conflict.Key Features:- Fight the war from 1862 to the finish- Try Anaconda Plan or alternate strategies for the Union- Fight against a strong AI through a number of new battles- Play as the Northern Union or the Confederate South to achieve victory in the conflict</t>
  </si>
  <si>
    <t>Tumball</t>
  </si>
  <si>
    <t>Aces 3D Brick Breaker</t>
  </si>
  <si>
    <t>Have you mastered the standard Brick Breaker game? Are you ready for a new challenge? Aces 3D Brick Breaker creates an exciting new 3D Brick Breaker experience! With lifelike physics the ball is able to move realistically in three dimensions.Try all the levels with seven different themes including jungle, underwater and space. Earn tons of extra points by collecting gems and activating power ups for the paddle and the ball. The statistics and online leaderboards make it fun and easy to track your progress and compete against friends and family. ♦♦♦ FEATURES♦♦♦• Apple Game Center for supported phones• 7 different themes• Tons of power ups for the paddle and balls • Collect gems to earn extra points• 3D graphics and realistic game physics• Online Leaderboards; daily, weekly and overall• Tracks tons of statistics• In-game tutorials♦♦♦ SUPPORT ♦♦♦Concrete Software is dedicated to providing you with quality apps- including support. Please visit our support forums at www.concretesoftware.com/forums for help, suggestions or feedback.♦♦♦ MORE GAMES ♦♦♦Aces Jewel HuntAces CribbageAces Traffic PackPocket AntsPBA Bowling 2PDF Word Excel File ViewerFast Food Calorie Counter To-Do List ProDoodle BalloonsNintaii 2Track Your WeightTo-Do List♦♦♦ FOLLOW US ♦♦♦Follow us on Twitter: http://twitter.com/ConcreteSoftwar Become a fan on Facebook: http://tinyurl.com/concretesoftware Visit us on the Web: www.concretesoftware.com</t>
  </si>
  <si>
    <t>Zombie Minesweeper</t>
  </si>
  <si>
    <t>! SPECIAL INTRODUCTORY PRICE of 99 cents ! A very limited time only -- 75% OFFZombie Minesweeper is a frantic adventure game filled with satisfying puzzles and juicy Zombie explosions. Our snarky heroine is caught up in a Zombie apocalypse and must escape her suburban neighborhood and cross the countryside to safely meet her boyfriend. By using markings on the ground, you must help her flag explosive mines and outrun hordes of brain-hungry Zombie wildlife. Fortunately, you have an assortment of weapons and tools to deal with the pesky Zombies in this mind-blowing soon-to-be-classic!* Over 30 Zombie EXPLODING levels!* Dozens of Achievements to collect* Exciting environments such as a Zombie farm, a spooky forest, and the pet cemetery!* 14 hungry Zombie animals to destroy* Fight against birds that are angry!* Fun puzzles based on classic minesweeper!</t>
  </si>
  <si>
    <t>The Sims Social</t>
  </si>
  <si>
    <t>The Sims Social is a game that links The Sims experience with your Facebook account.</t>
  </si>
  <si>
    <t>Hidden Mysteries: Royal Family Secrets</t>
  </si>
  <si>
    <t>Secrets can cause a lot of trouble, especially when those secrets belong to the royal family. After discovering the secret relationship of Queen Elizabeth I and a low Catholic noble, Alphonse Pieter, you are sent off to Roanoke Island, one of the New Colonies, on one of Sir Walter Raleigh's ships. You have heard that William Shakespeare has just completed a play about the affair, and that the recently executed Mary, Queen of Scots, had a diary that mentions Alphonse in her quest for reform. Lastly, there has been talk of a packet of letters belonging to Alphonse's previous lover that prove he is up to something devious. Sir Walter Raleigh advises you to move in secret and collect the evidence you need to prove Alphonse Pieter's guilt before approaching the Queen. If you're successful, you just may be able to nullify your death warrant and prevent a revolution.</t>
  </si>
  <si>
    <t>Invidia 422AC</t>
  </si>
  <si>
    <t>Triazzle Island</t>
  </si>
  <si>
    <t>The Clockwork Man</t>
  </si>
  <si>
    <t>Explore a fantastic vision of the Victorian era in The Clockwork Man, an epic hidden-object game. At the turn of the century, in an alternate timeline, steam-powered technology has become dominant in almost all walks of life.The latest in a long line of engineers and inventors, Miranda Calomy has always had a knack for creative problem-solving. When a strange letter from her grandfather arrives at her London flat, Miranda puts aside her plans and embarks on a global adventure. Can she manage to compile the parts to the world's greatest invention before its too late?Join Miranda and Sprocket on an amazing journey of hidden object challenges and perplexing puzzles in a Steampunk setting.</t>
  </si>
  <si>
    <t>Millennium 4: Beyond Sunset</t>
  </si>
  <si>
    <t>Marine and her friends have six days to find the four remaining warriors and make it to the showdown!With such tight schedule and dramatic events piling up, Marine's nerves are all over the place.But Jeanne the tiny fairy is back! And this alone helps even the balance!Millennium 4 is the most suspenseful, thrilling and emotional Millennium installment so far!- 15+ character- 25+ secret rooms!- 25+ quests!- 20+ hours of gameplay!- Battle superb monsters including 9 Animal Kings!- Awesome production values</t>
  </si>
  <si>
    <t>Written Legends: Nightmare at Sea</t>
  </si>
  <si>
    <t>A peaceful sea voyage with your father turns into a Nightmare at Sea when your ship is sunk by the legendary Davy Jones. As you begin to explore the bottom of the ocean, you will discover you are not the only one to suffer this fate. Uncover the secrets of Davy Jones as you meet the other lost souls he has trapped for eternity in Written Legends: Nightmare at Sea, an intense Hidden Object game!TRY IT FREE, THEN UNLOCK THE FULL ADVENTURE FROM WITHIN THE GAME!????? Features ?????? Dark graphics and ominous imagery!? Explore a town under the sea and run by pirates!? Eerie visual effects to enjoy? Excellent scenes of wreckage to delve into!???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ttle Planes</t>
  </si>
  <si>
    <t>When the devastating Third War ended, two factions rise from the ruins of Earth to battle for sky supremacy. Choose your side and command their Battle Planes in this Fun and Exciting strategy board game. The game is most fun to be enjoyed with your family and friends. Battle Planes is designed for all ages and available on all iOS devices. INSPIRED BY A CLASSIC PENCIL AND PAPER GAMEBattle Planes has been around as a pencil and paper game for decades. It is possibly a variation of the classic Battleship. In comparison Battle Planes requires more strategic planning and thinking, and the pace of the game is faster. Each plane has a fatal weak spot and can be instantly destroyed if it is hit. The game is more fun and exciting than the classic.2 GAMES IN 1: BATTLESHIP AND BATTLE PLANESThe popular Battleship game is included for free! It has all the game modes: single player, two players mode local and online.10 CHARACTER, 10 PLANESAre you friends of smart Chinchilla “Benito the Terrible”, or the tough space marine “Simon Arrowthorne”. There are 10 awesome commanders to choose from. Each one commands a uniquely designed Battle Plane. No matter who you choose, you will love the character.3 BOARD SIZE AND MANY TIME MODEPlay the game in a classic big board or a more exciting small board. Challenge your opponent with a lighting fast 1 minute mode, or enjoy the game in a more relaxing no time limit mode. The choice is yours. 2 PLAYERS MULTIPLAYER MODEThe game is most fun to play with your friends and family. You can play against them online using the Game Center Matchmaking, or using the Bluetooth if there is no Internet. If there is only one iOS device, you can still play together by using the Local mode.</t>
  </si>
  <si>
    <t>Palm Heroes 2 Deluxe for iPhone</t>
  </si>
  <si>
    <t>Palm Heroes 2 Deluxe is one of the most refined strategies for iPhone. Beautiful graphics and well-thought gameplay allow you to spend hours playing this game! You control heroes, that gather resources, conquer castles and new lands, and fight your opponents. *The game has 7 factions: Knight, Barbarian, Necromancer, Sorceress, Wizard, Warlock, Varangian. *Hot-seat mode that allows several people to play using one device. *180 creature types *114 artifacts *Bundled with 20 maps: Adventures of Henry Woods, Avalanche, Break, Consolidation, Crossroads, Desertstone, Disagreements 2, Dragon Pass, Herion's Gambit, King of the Hill, Loose Borders, Superiority, The Cube I, The Labyrinth, The Mystic Valley, Tutorial, Two by the River, Unbalanced Times, Winter Wars, Wunderwald. *Discount for in-app purchases. *All-new map interface *Over 100 maps to play available as extra in-app purchases.</t>
  </si>
  <si>
    <t>Pirate Gunner HD</t>
  </si>
  <si>
    <t>Featured as "New and Noteworthy" in the US App Store!Man the guns! An epic pirate sea battle puzzle game awaits ye me hearty! There be legendary treasure for the taking, but to get it, youâ€™ll have to blast your cannons against scurvy pirates, sea monsters and something no pirate has ever seen upon the 7 seas! â€œSporting lots of very beautiful window dressing â€“ including an entertaining light plot â€“ and three modes of play that sufficiently twist the core concept, Pirate Gunner looks like a definite winner. Itâ€™s certainly geared toward puzzle fans, but my, is it shaping up to be one of the most glowing offerings within that genre.â€ â€“ iFanzine, Sean KochFeatures:- A puzzle game incorporating fun animated scenes.- Play in real-time with excited music and beautiful graphics, Retina supported. - 20 Act Original Story of epic sea battles! 20 unique achievements! 50 different puzzles! 300 sea battle challenges! Tons of Power Up and other bonus items! Keeping updated. - Critical hits! Combos! Fire all your guns once or fire continuously to send the lot of your enemies to Davy Jonesâ€™ Locker.- Game Center supported â€“ compete with the other players worldwide!- Connected with Facebook and Twitter to see be the most notorious pirate there be upon the 7 seas! 3 Game Modes: - Story Mode: Immerse yourself into a pirateâ€™s life through the language, love and of course â€” treasure of the Golden Island!- Puzzle Mode: Will you be cunning enough to use your limited moves to connect the fuse bits and fire the cannons?- Arcade Mode: Go against an infinite number of ships and see how long you can survive! Compete with friends from around the world and see which who be the deadliest pirate there be!Contact us: Email: pirategunner@h3game.comFans Page: Facebook: http://www.facebook.com/BlackPearlGamesTwitter: http://www.twitter.com/BlackPearlGamesVideo:Youtube:http://www.youtube.com/watch?v=_qNfgVZOsW0</t>
  </si>
  <si>
    <t>Starglow Magic Spells</t>
  </si>
  <si>
    <t>Starglow Magic Spells is a unique and original puzzle game. You have to use the power of your VOICE to cast the spells used by the Mages of Starglow! Yes, THAT'S RIGHT, you actually cast the spells yourself!The Overlords of the City of Starglow have closed all the magic schools!Now the Mages of the Tower are looking for new ways to recruit young apprentices.Master these magic spells, and you will be the next to be invited to take a mystical journey into the world of Starglow*, where you may become a powerful mage yourself!Once you have learned the spells, invite friends and challenge them to do battle with you! Cast a Fireball or call a mighty Snowstorm on your opponent to defeat them! *These spells do not actually work on Earth, they only work in the world of Starglow. However, with the new iPhone Starglow Spell Simulator, you may learn how to pronounce the arcane words yourself. Get the words just right, and you will be able to see if your spell was successful!*There is no verifiable factual evidence that the world of Starglow actually exists.This game requires a microphone to play.</t>
  </si>
  <si>
    <t>Fate of the Pharaoh</t>
  </si>
  <si>
    <t>Thunder Fleets</t>
  </si>
  <si>
    <t>Build and command your naval forces and engage in massive sea battles in this World War II real time strategy game. Thunder Fleets uses detailed historical ships, from small patrol boats to the largest battleships that were ever put to sea.You will face a challenging single player campaing as either US Navy or Imperial Japanese Navy as well as multplayer battles against human oponents or skirmish missions with artificial intelligence.Game uses action packed gameplay with a region-control based economy model. You will have to plan your attacks carefully, picking regions of the map that are more strategically important for you. In time you will be able to build your own fleet of ships. Your skills as a commander will be tested in combat and in your abbility to compose a winning fleet, as every ship has strong and weak points.</t>
  </si>
  <si>
    <t>Drawin' Growin'</t>
  </si>
  <si>
    <t>Draw lines to feed nutrients to your thirsty plants!This drawing action game is in full bloom!* Casual fun with simple, intuitive controls! * Fill your garden with a menagerie of unique, appealing flowers! * Explore a colorful world illustrated in a charming storybook style!------------------------------------Once upon a time, there was a careless king and a plant-loving fairy named Meu.King's clumsy ways caused all of his islands flowers to wilt, leaving the land barren and cheerless.Desperate to revive his island's faded glory, King enlists Meu's aid, hoping the clever sprite's green thumb can save the day.Can you help King and Meu carpet the island in bright, happy flowers?------------------------------------* Draw your finger along the screen to make a line! * Use lines to guide falling Sun and Aqua nutrient drops to your plants!* Tap away harmful pests, before they steal your plants' nutrients!* Protect against unpredictable weather! When sudden storms roll in, draw lines to shield your plants from lightning and other threats!* Work with your cute, reliable partner, Meu!Not only is he an expert gardener, he'll also prove helpful when dealing with bugs and harsh weather!-------------©TAITO CORP. 2011 ALL RIGHTS RESERVED©2007 SQUARE ENIX CO., LTD. ALL RIGHTS RESERVEDDrawin' Growin' uses "KF Himaji" as the in-game font.-------------** iPhone OS 4.2 or higher is required to play Drawin' Growin'.</t>
  </si>
  <si>
    <t>Bouncy Mouse</t>
  </si>
  <si>
    <t>All was good on Mouse Island until the thieving Captain Cat stole the Big Cheese! Help Bouncy Mouse get the Big Cheese back and restore peace to the world. It's a big task for a little mouse!Use his elastic tail to shoot, sling, and fly Bouncy Mouse through 30 beautiful levels in three exciting worlds. Avoid Spiky Bees, grab on to magic pegs, bounce off of Bumper Birds, and eat as much cheese as you can. It's an epic adventure for all Mouse-kind!* Challenging physics-based gameplay!* Punch the lights out of Captain Cat when you win!* Unlock secrets by collecting 100% cheese in each level: customize your mouse!* Can you get through each level without losing a heart?* Delightful music in each world!* The adventure's not over... more worlds coming in Fall 2011!A brand new game like none you've seen before. So much cheese, so little time!"Evil Captain Cat! Just 'cause I had one too many cheese sticks last night doesn't mean I can't bounce him all the way back to his litter box!" – Bouncy Mouse (@RealBouncyMouse on Twitter)By Eric Karl in San Francisco, CA.</t>
  </si>
  <si>
    <t>Bouncy Mouse HD</t>
  </si>
  <si>
    <t>All was good on Mouse Island until the thieving Captain Cat stole the Big Cheese! Help Bouncy Mouse get the Big Cheese back and restore peace to the world. It's a big task for a little mouse! Use his elastic tail to shoot, sling, and fly Bouncy Mouse through 30 beautiful levels in three exciting worlds. Avoid Spiky Bees, grab on to magic pegs, bounce off of Bumper Birds, and eat as much cheese as you can. It's an epic adventure for all Mouse-kind! * Challenging physics-based gameplay! * Punch the lights out of Captain Cat when you win! * Unlock secrets by collecting 100% cheese in each level: customize your mouse! * Can you get through each level without losing a heart? * Delightful music in each world! * The adventure's not over... more worlds coming in Fall 2011! A brand new game like none you've seen before. So much cheese, so little time! "Evil Captain Cat! Just 'cause I had one too many cheese sticks last night doesn't mean I can't bounce him all the way back to his litter box!" – Bouncy Mouse (@RealBouncyMouse on Twitter) By Eric Karl in San Francisco, CA.</t>
  </si>
  <si>
    <t>Brain In Jar</t>
  </si>
  <si>
    <t>After crash landing on earth and taken to a underground lab, a little alien brain is held prisoner and cloned for its telekinetic powers. One floor at a time he must plan his escape. Powering a cart that it controls with his mind and armed with an energy that charges a devastating blast with any threat of danger the little brain must navigate it's way through the ever increasingly treacherous hallways. **Features- Two levels of difficulty *Normal mode with tutorials to help get you familiar with the controls *Hard mode for those looking for a little more challenge- 25 levels of ever increasing difficulty. Randomly generated each time you play the game!- Roll, jump, shoot and smash your way through each level of the lab to collect a valuable blueprint pages that will be the first key to your way home!- Collect cloning atoms in each level, clear the level and add to your lives!- Fluid animation and detailed environmentsFeel free to contact us at javasodagames@yahoo.com with any questions!</t>
  </si>
  <si>
    <t>Fractal Combat</t>
  </si>
  <si>
    <t>Futuristic arcade flight combat. Action-packed missile-shooting fest.- Fast-paced futuristic arcade flight combat- Breathtaking explosion effects- 7 unique gorgeous fractal landscapes- 6 different ships and 2 distinct flight models- Earn new ships, upgrade weapons, generators, radars- Dozens of missions to complete- Game Center's Leaderboards and Achievements- Retina and iPad display support- Intuitive accelerometer and touch controlsTop notch 3D graphics that will make your iOS device shine.If you like missile shooting action, this game will keep you busy.Requires at least an iPhone 3GS, iPod Touch 3G or iPad.Takes full advantage of iPad 2's added performance.VIDEO - http://www.youtube.com/watch?v=rkQFAf0RcwoWEB - http://oyatsukai.com/fractal-combat/</t>
  </si>
  <si>
    <t>Pet Inn</t>
  </si>
  <si>
    <t>? Pet Inn ? - Wow! It must be VERY adorable when an place has animals with sounds and skyscrapers! "Declaration of love"Ever think about offering a comfortable place for animals? Come and build a Pet Inn! ???In your inn, you can treat many kinds of animals such as puppy, parrot, hippo, lion and some mysterious ones. The purpose of the inn is to take care of them while their masters are away. Your inn can become more and more gorgeous to attract more animals. Also as the height becomes higher, you’ll always be the first to know what famous building it has surpassed. ? How to playWant a unique inn of your own style? Use your imagination and it all depends on you! The building and upgrading of your inn is a process of enhancing. What’s more, one type of room is specifically designed for one animal only, for instance, panda only will come when the special room for him is built. More rooms you shall have, higher levels you shall be, more money you can get from the pets that accommodate in the inn. Plus, you can hire staff to provide better service.? Visual effects:Colorful and various backgrounds and figures. Create a totally warm and user-friendly atmosphere for the players.? Sound effects: Stimulated animal sounds and background sounds; feels like being personally at the scene.?8 fantastic features?? More than 80 types of rooms in various shape and size for your option.? More than 50 different animals to unlock. ? Plenty of professional service staff to hire.? Various fun rooms for animals to have better experience. ? Distinctive connectors to combine the rooms. ? Collect rent from rooms after a certain period of time, so you can upgrade the inn with more decorations. ? Unlock one or several new animals at each level. Compete with friends and see who can collect more animal cards. ? What’s more: enjoyable background music, and each animal has its unique stimulated sound.</t>
  </si>
  <si>
    <t>Square&amp;Ball HD</t>
  </si>
  <si>
    <t>*****TOP 10 PAID APP/ PUZZLE &amp; FAMILY GAMES IN ISRAEL "Overall, this game is a beautifully designed physics-based puzzle game that challenges your intellect without making you feel stupid... It is one of the better games of this genre that is currently available in the App Store. " _appadvice.com"A mind blowing puzzle game...one of the freshest puzzle game released this month on app store"_iphonefootprint.com * Optimized for ipad, includes high resolution graphics that utilize the enhanced visual capabilities of the ipad. Use your creativity and ingenuity in this fun and addictive physics puzzle game. The goal of the game is very simple, get the ball in to the hoop, yet thinking out of the box is required!. Arrange the objects then hit play to start gravity. Make as many attempts as you want to win the level, but remember creativity and cleverness are the key!. You can skip around to your liking and jump right into the 47 available exciting levels. More levels are coming soon. Sharpen your wits with SQUARE &amp; BALL ! WHAT USERS ARE SAYING... * This is definitely one of the best physics game apps you can get. app responds well to the touch and it is more challenging then others i have tried. * Awesome game, Excellent graphics and the puzzles are very interesting. the developer took his time with this one * Amazing game! really cool thinking game * Great physics. Fun to play and easy to enjoy. Well done! * Fun puzzle game * i download it to my ipad and it look amazing i love this game most recommended!!! * Here's a physics puzzler with tons of well-designed levels. If you constantly search for something new in your physics games and enjoy freedom in gameplay, this is certainly worth your attention. Check out the trailer on youtube http://www.youtube.com/watch?v=k74F5hxtemI</t>
  </si>
  <si>
    <t>A Cloudy Adventure</t>
  </si>
  <si>
    <t>-- Cloudy has been kidnapped from the Cloud Kingdom by the dastardly Cheddar Bandits. As Cloudy's friend, it's your job to get him home and to try and recover as much of the stolen Cheddar Reserves as possible along the way.-- A Cloudy Adventure is a physics platformer that will test your finesse and have you pining over timing. Control different characters with unique abilities to help move Cloudy along; he cannot get there on his own! Move Cloudy successfully through multiple worlds bringing him ever closer to arriving home while collecting as much Cheddar as possible. The more Cheddar you collect, the more unlockable goodies you'll get!Features:--Physics gameplay with an emphasis on timing and finesse--4 playable characters with different abilities --Ramping difficulty: start off slow and work your way up to more difficult challenges--10 Unlocks, including a punishing Hard Mode--Beautiful retina-display graphicsVersion Roadmap:--1.1 -- Performance enhancements for older gen devices and bug fixes (if needed)--1.2 -- Support for Game Center achievements--1.3+ -- More levelsOfficial Trailerhttp://www.youtube.com/watch?v=3YTJUhQ-2tw</t>
  </si>
  <si>
    <t>Odd Issey - Steampunk Madness</t>
  </si>
  <si>
    <t>SPECIAL LAUNCH OFFER: 'Odd Issey' is free this Friday and Saturday only. If you enjoy the game, please help us with a 5 star review.Requires iPhone 3GS, iPhone 4, iPod 3rd or 4th gen. Retina display ready.*WILL NOT WORK on iPhone 3G, iPod 2nd gen or older models.The mad scientist Issey loves cruising around the universe in his spaceship.However, an unfortunate accident throws him off course, his ship crashing on an alien, uncharted planet.There he makes a great discovery - the planet is populated by life. Unfortunately, the complex organisms do not view him as novelty, rather as dinner.Will his new discovery be shared with humanity? Will Issey survive? Will he repair his stylish ship and go back home?Join us in a wacky steampunk world filled with crazy monsters.Help Issey survive for 31 days on a strange and dangerous planet.Progress by causing carnage, getting upgrades and then, causing more carnage.Features:- 31 levels- Easy/Normal/Hard game difficulty- 6 different weapons (we have a Nuke!)- 7 upgrades to purchase- wacky and funny everythingNext FREE update:- Endless mode with Game Center integration (so you have something to brag about)Web &amp; Presentationhttp://oddissey.blackbunnystudio.com/http://www.facebook.com/BlackBunnyStudiohttp://twitter.com/BlackBunnyStud</t>
  </si>
  <si>
    <t>Ragnarok Violet</t>
  </si>
  <si>
    <t>Explanation‘Ragnarok Violet’ is the iPhone version of the famous ‘Ragnarok Online’ which boasts over 50,000,000 million players worldwide. Combining the award winning Action RPG ‘Ragnarok Online’ with the portability and quick game play of the mobile phone we proudly present ‘Ragnarok Violet’!Utilizing some of the most unique and fun systems of Ragnarok Online, such as an advanced Pet system, item enchanting card collecting, cute costumes and of course exploring the expansive world of ‘Ragnarok Violet’, Violet promises to feel familiar yet all new, and all fun! Ragnarok Violet also offers brand new ways of playing Ragnarok Online, such as improved weapon swapping, and the Item creation systems, ‘Ragnarok Violet’ has evolved this into an even more enjoyable game!Features‘Ragnarok Violet’ is set in the same fantastic and expansive world of ‘Ragnarok Online’. As your journey starts off you are quickly brought into the conflict of how to stop the Dark Lord from reawakening.Deep quests help you understand not only the main conflict but also let you experience the lighter side of being a Hero in ‘Ragnarok Violet’ and enjoying the world and its people. With game play content to keep you entertained for a long time in the world of Heroes.In Ragnarok Violet, by using a special taming item, you can make most monsters into your pet. Each pet has their own special ability; not only giving the player different stats, but they also offer companionship through fun dialog and cute emotional outbursts. They will even help gather items which make battles even more fun and enriching.In addition, pets with special color and abilities can be purchased from the shop in its egg form; and decorate your pet according to your tastes.With many different weapons, armors and hairstyles to choose from, you can make your hero as unique as you are!Your choice in weaponry has an effect on how you battle; you can choose from the powerful but slower 2-handed weapons, to the quick and deadly daggers or the 1-handed weapons that allow you to carry a shield for addition defense. You can quickly swap out your weapons to take advantage of different battle situations!</t>
  </si>
  <si>
    <t>Spellsquares</t>
  </si>
  <si>
    <t>A vile curse darkens the moon! Are you brave enough to enter an ominous abandoned castle to set things right? Clever enough to solve devious puzzles and piece together the scattered clues? SpellSquares blends uniquely challenging word puzzles with mysterious adventure elements for a truly novel experience. You’ll test your word-game wits against the musing of a missing wizard as you search for a solution to his dreadful curse! Now you can take this popular iPad game with you on your iPhone!•Wander the abandoned castle solving puzzles and collecting clues and quest items •Over 100 unique Spellsquares puzzles for hours of challenging fun •Story and Quickplay game modes offer two distinct gaming experiences •Multiple difficulty settings let you chose the level of challenge that's best for you •Magical hint items! Discover fabulous items to help with those really tough puzzles •Full support for iOS4.x and multitasking •Multiple player profiles make it easy to share</t>
  </si>
  <si>
    <t>Grim Tales: The Bride</t>
  </si>
  <si>
    <t>Grim Tales: The Bride is a hidden-object adventure game in which players search for a missing woman in an abandoned mansion.</t>
  </si>
  <si>
    <t>Emberwin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Touch Detective</t>
  </si>
  <si>
    <t>*********************************Price:[Chapter 1 – Chapter 2, Part 1] Free[Ch. 2 Part 2 – Ch. 3 Part 1] [Ch. 3 Part 2 – Ch. 4 Part 1][Ch. 4 Part 2 – Bonus Chapter: “Funghi Breaks Out!”] $3.99 each[Complete Collection (from Ch. 2 Part 2 on)] $8.99Supporting Devices: iPhone 4, iPhone 3GS, iPod Touch 3rd generation or later (excluding 8GB models) and iPad.Required OS: iOS 3.0 or later.* Please note: “Funghi Breaks Out!” is exclusive bonus material for purchasing all chapters of “Touch Detective” for iOS, and is not sold separately.********************************* "Thanks for waiting..."After four years of silence, our Touch Detective is back with all-new features!"Rookie detective Mackenzie and her assistant Funghi solve mysterious cases together in a spooky town!?"Touch Detective" (4 chapters in all)?Become Mackenzie, a fledgling detective, and solve various mysteries in a "Touch Adventure"!?The controls are simple...investigate suspicious items and people with a single touch!!?The items and testimonies you collect are the keys to the mystery...apply your deductive skills and intuition to tough(?) cases!?Capturing a dream thief, rescuing a snow fairy...all four chapters of a mysterious tale with heart!?Loaded with bonus scenarios, too!?Bonus: "Funghi Breaks Out!" (3 chapters in all)?A special escape game, exclusive to the app version... with Funghi as the hero!?One morning, Funghi wakes up to find himself locked in Mackenzie's room!?A mysterious shadow in the attic...Mackenzie and Cromwell plotting in whispers...something is definitely wrong!?Can Funghi escape the worst danger in the history of "Touch Detective"!??Plenty of extras!?Includes an awesome, "too hardboiled" intro movie!?See another side of Mackenzie with the Touch List!?Back by popular demand from the DS version - enjoy all the background music on the Jukebox!?Get in "touch" with Mackenzie and Funghi with official contents!Special Sitehttp://beeworksgames.com/~touchdetectivefacebook fanpagehttp://www.facebook.com/beeworksgames.enTwitter@BeeworksGames http://twitter.com/beeworksgames@ozawarina http://twitter.com/ozawarina (Japanese Only)@nameko_nnf http://twitter.com/nameko_nnf (Japanese Only)</t>
  </si>
  <si>
    <t>Shift 2 Unleashed</t>
  </si>
  <si>
    <t>UNLEASH THE SPEED FOR A HOT INTRO PRICE! Step on the gas now, and get the hottest game on the App Store for 50% OFF! FEED YOUR NEED FOR THE ULTIMATE SPEED! Experience the high-velocity action and eye-popping visuals of the most awesome Need For Speed ever for iPhone &amp; iPod touch!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he Sims™ 3, TETRIS®, MONOPOLY, Madden NFL 11 by EA Sports™, Pogo Games FREE, Liqua Pop, ROCK BAND® Reloaded,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al Fantasy Tactics: The War of the Lions</t>
  </si>
  <si>
    <t>----Supports iPhone 3GS, iPod touch 3rd generation and later devices. For the best experience, play on iPhone 4, iPod touch 4th generation or later devices.-Runs on iOS 4.0 or later.-The iPad version is scheduled for release in Fall 2011. This app is for iPhone, so may not work correctly when played on iPad.---Final Fantasy Tactics: The War of the Lions has arrived for iPhone/iPod touch!Released as the Final Fantasy series' first tactical RPG in 1997, Final Fantasy Tactics on Playstation went on to sell over 2.4 million copies worldwide. The game grew in popularity upon its re-release in 2007 as Final Fantasy Tactics: The War of the Lions for the PSP with added features such as new movies, scenarios and Jobs.Now, in 2011 the game has finally arrived for the iPhone/iPod touch! You can enjoy the game whose story gave life to the world of Ivalice, and whose high strategy battles bring tactical games to a whole new level. Game features- Intuitive Touch Screen ControlsThe complex tactical game can be effortlessly and intuitively controlled by simply tapping units and menus. Gone is the old method of switching fixed map views - you can now rotate, move and change the size of maps as you please by sliding and pinching. - Improved Loading TimesLoading times have been improved to get you into the action quicker than ever. What's more, you can even skip certain cut scenes.- Optimized GraphicsGraphics have been adapted for optimal performance on iPhone/iPod touch screens.Upcoming scheduled updates- Facility to fast-forward battle scenes- Facility to fast-forward and skip cut scenes.</t>
  </si>
  <si>
    <t>SHIFT 2 Unleashed for iPad</t>
  </si>
  <si>
    <t>UNLEASH THE SPEED FOR A HOT INTRO PRICE! Step on the gas now, and get the hottest game on the App Store for 50% OFF! FEED YOUR NEED FOR THE ULTIMATE SPEED! Experience the high-velocity action and eye-poppingvisuals of the most awesome Need For Speed ever on iPad!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ETRIS®, MONOPOLY, Need for Speed™ Hot Pursuit, ROCK BAND® Reloaded, SimCity™ Deluxe, Madden NFL 11 by EA Sports™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Kickin Momma</t>
  </si>
  <si>
    <t>Kickin Momma is a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e SD version of the game is recommended for 2nd generation devices and older such as iPhone 3G and includes lower resolution graphics to help improve performance on older devices. The definitive HD version is also available, supporting retina display with hi-res graphics and a full motion introduction movie of Kickin Momma herself!</t>
  </si>
  <si>
    <t>Ninja Fishing</t>
  </si>
  <si>
    <t>Sharpen your swords and swing your rods - it's time to fish...the NINJA way!Otoro, a fitness challenged ninja, might not be the best fighter, but he sure has mad skills when it comes to fishing!Cast your hook as deep as possible into the ocean, then use the tilt controls to reel back as many fish as you can. Finally, use the katana-powered touch technology to slice the scaly fish right out of the sky for maximum gold profit (watch out for the Dynamites!).More gold means more ways to upgrade your gear to find rare fish and cool treasure chests.? LOADED WITH FEATURES! ?-------------------------------------* Super addicting FISH &amp; SLASH gameplay!* Master both tilt &amp; touch controls to perfection!* More than 20 crazy fishes to collect &amp; eat.* Find treasure chests with goodies!* Earn gold to buy lots of super upgrades like katanas, fishing guides &amp; more.* Hilarious art &amp; animations.* Gorgeous HD RETINA graphics.* Gamecenter and OpenFeint Leaderboards.* Facebook &amp; Twitter integrations - brag about your high score and catch to your friends!? FREE Updates Coming Soon! ?-------------------------------------* SUSHI MODE - Test your mastery of the katana and follow special recipes to make sushi!* ACHIEVEMENTS, booyah!* NEW FISHES!* COOL UPGRADES &amp; POWER-UPS!* Did someone say more TREASURE?* Who knows what lurks in the deep abyss?We're planning lots of updates, join us in our Ninja-riffic fishing odyssey!Tell us what YOU want for the next updates in our Facebook page: http://goo.gl/cxE7t? Ninja Tips ?-------------------------------------1. Watch out for Underwater Mines - they appear below 300m!2. The fish will bite the hook only at the mouths, you can pass them by their tails.3. Don't slash mindlessly, or else you'll explode the Dynamite!4. The Treasure Chests needs a lot of slashes, so be sure to upgrade your katana.Follow us on Twitter: http://twitter.com/Gamenauts</t>
  </si>
  <si>
    <t>Temple Run</t>
  </si>
  <si>
    <t>From the makers of the award-winning best-seller Harbor Master® comes the most exhilarating running game on the App Store. Test your reflexes as you race down ancient temple walls and along sheer cliffs. Swipe to turn, jump and slide to avoid obstacles, collect coins and buy power ups, and see how far you can run!You've searched the world for the precious idol and finally found it in the mysterious temple that rises from the murky waters - but the idol is cursed! You have awoken the demon guardians of the temple, and now you have to escape from their deadly pursuit! FEATURES* Simple swipe and tilt controls that are easy to use and just feel right * Level up your character and use crazy powerups* Original 3D running mechanic combining turning, jumping, sliding and tilting - the first of its kind!* Crisp high quality Retina Display graphics * Game Center Leaderboards and Achievements to compete with your friends* Incredibly fun, just one more time, endless game play!</t>
  </si>
  <si>
    <t>Puerto Rico HD</t>
  </si>
  <si>
    <t>+++ For a short period only: Get Puerto Rico for a special launch-price and save $ 2 off the regular price. +++Puerto Rico has finally gone mobile! Experience one of the world’s most popular board games in stunning HD and with fast, crisp game play. Travel back in time to the days of colonial Spain and become one of Puerto Rico’s island governors. Prospect for gold, plant crops, and build up your economy in an epic quest for island domination. Players will have to take on the roles of mayors, settlers, traders, captains, and craftsmen to beat out their opponents.Features include:? Beautiful HD graphics include new building designs and animated, in-game cut scenes.? Compete against up to four other players, and mix and match between the computer, your friends (pass and play and local connectivity), or other players online through the Game Center.? Specially designed tutorial and in-game Help feature for those new to the game (or anyone who might want a brief brush-up on the rules).? Automatic resource distribution: no more fumbling with tiny board pieces.? No set up of the game required! Press “Play” and get started. And best of all, no tidying up after a match.So dust off your conquistador hat, pull out your doubloons, and join the over 250,000 fans who have already fallen in love with Puerto Rico.In addition to being ranked number one for eight years in a row on BoardGameGeek.com, Puerto Rico has also received the following awards:? German Games Award? Austrian Gaming Experts Award? Game of the Year Nominee, Germany? United States International Gaming Award? And many more …</t>
  </si>
  <si>
    <t>Cut the Rope: Experiments</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A NEW TWIST ON THE FAMILIAR AND HIGHLY ADDICTIVE GAMEPLAY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3 level packs: Getting Started, Shooting the Candy, Sticky Steps- New musical tracks, sounds and Om Nom animations MEET THE PROFESSOR!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New animated storyline featuring the professor’s intriguing commentary and reactions to Om Nom’s behavior – What will he think of YOUR achievements?ALL NEW LEVELS – SAME GREAT FEATURES- Game Center support for achievements and leaderboards - compare your progress to other rope cutters around the world!- “Gift This App” option makes it easy to share Om Nom with friendsCOMING SOON! GET THE COMIC BOOK! In Cut the Rope: Experiments, Om Nom’s story begins to unfold. Follow the adventures of Om Nom, the Professor and more interesting new characters in the Cut the Rope Comic Book, coming soon to the App Store!</t>
  </si>
  <si>
    <t>Kickin Momma HD</t>
  </si>
  <si>
    <t>??? Apple New and Noteworthy SALE! 50% off for a limited time! ???Kickin Momma is a hilarious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is definitive HD version supports retina display with hi-res graphics and a full motion introduction movie of Kickin Momma herself!The SD version of the game is recommended for 2nd generation devices and older such as iPhone 3G and includes lower resolution graphics to help improve performance on older devices.</t>
  </si>
  <si>
    <t>A Space Shooter</t>
  </si>
  <si>
    <t>Arenas, Trial of Valor</t>
  </si>
  <si>
    <t>Arenas is an ONLINE tactical fast turn-based game SET in an unique and original heroic fantasy world. Get ready to challenge thousands of players and hundreds of monsters through the multiple game' s ARENAS, develop your skills and loot rare equipment in a fun and exciting experience !MAIN FEATURES:- a player versus player (pvp) and player versus environment (pve) complex fun combat and magic system.- 5 types of ARENAS: Single vs Monsters, One vs One, Group vs Group, Free for All, Group vs Monsters,- beautiful graphics and smooth 2d animations- ten fantasy playable races, ten towns with their different types of Arenas 's battlegrounds.- thousands of unique objects, new ones created on a regular basis! - More than 200 spells, including monster summons.- More than 250 creatures.- Many materials for your weapons and armors, skins,- upgradable jewelry items, runes, potions such as poisons that will allow you to build your ultimate character. Tons of equipment combos- Skins system to personalize your avatar- Integrated online rankings.</t>
  </si>
  <si>
    <t>Colosseum Heroes</t>
  </si>
  <si>
    <t>Colosseum Heroes has returned bigger and better than before!Get ready to slice and dice hideous monsters in an endless action filled journey through the colosseum. Select your gladiator, equip the best weapons, master the greatest skills and find the secret key!Colosseum Heroes is a side scrolling action game with RPG elements that will keep you engaged for hours. --------------------- FEATURES NON STOP ACTION PACKED EXCITEMENTHack and slash through an endless number of unique maps to secure the colosseum MULTIPLE CHARACTERS FOR DOUBLE THE FUNChoose a human gladiator or blood thirsty vampire and combat your way through evil BLITZ THROUGH THE CHALLENGE MODENew challenge mode provides 3 minutes of intensified action in addition to the original stage mode LEVEL UP CUSTOMIZABLE WEAPONSCustomize and equip 7 levels of 126 spells, melee and long range weapons SPECIAL SKILLS WITH AWESOME EFFECTSPerform ice, thunder, fire and meteor skills to destruct 15 different types of monsters--------------------- OTHER GAMEVIL GAMES Air PenguinBaseball Superstars® 2010 HD Baseball Superstars® IIBoom It Up! Chalk n' TalkHYBRID: Eternal Whisper HYBRID 2: Saga of Nostalgia ILLUSIA KAMI RETROKAMI RETRO HDNOM: Billion Year Timequest Soccer Superstars® 2011 ProVANQUISH: The Oath of Brothers ZENONIA® 3--------------------- NEWS &amp; EVENTS Website http://www.gamevil.com Facebook http://facebook.com/gamevil Twitter http://twitter.com/gamevil YouTube http://youtube.com/gamevil</t>
  </si>
  <si>
    <t>Cut the Rope: Experiments HD</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 A NEW TWIST ON THE FAMILIAR AND HIGHLY ADDICTIVE GAMEPLAY 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 3 level packs: Getting Started, Shooting the Candy, Sticky Steps - New musical tracks, sounds and Om Nom animations MEET THE PROFESSOR! 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Discover a special photo only available in the HD version!- New animated storyline featuring the professor’s intriguing commentary and reactions to Om Nom’s behavior – What will he think of YOUR achievements?ALL NEW LEVELS – SAME GREAT FEATURES - Game Center support for achievements and leaderboards - compare your progress to other rope cutters around the world! - “Gift This App” option makes it easy to share Om Nom with friends COMING SOON! GET THE COMIC BOOK! In Cut the Rope: Experiments, Om Nom’s story begins to unfold. Follow the adventures of Om Nom, the Professor and more interesting new characters in the Cut the Rope Comic Book, coming soon to the App Store!</t>
  </si>
  <si>
    <t>*** Introductory 50% off sale! ***From the creators of "Ultraviolet Dawn" comes a new, magical adventure set in a vast, beautifully animated world.It all began on a bright, sunny day when your princess, the love of your live was suddenly kidnapped by evil spirits and hidden somewhere in one of your dreams. You fell asleep determined to find and save her, and when you opened your eyes, you found yourself in a magic and enchanted world full of spirits and animals.You don't know what to do or where to go, but luckily, you find a whole arsenal of weapons, spells, and other magic items at your disposal to aid you along the way. Are you strong enough to fight your way through the unknown and dangerous lands and save your princess? Get Desert Quest now find it out yourself.FEATURES- 16 huge levels and 4 unique environments to explore- 30 different kinds of creatures, including 8 mighty bosses, to fight- 15 different weapons and 20 various items to upgrade your equipment - 20 magic spells to discover and achieve - Challenging mini-puzzle games to play while exploring the levels- Carefully animated 3D graphics- Subtle atmospheric music and relaxing sound effects.- Full Retina Display support - Three difficulty levels - Local and global high scoresVideo: http://youtu.be/Pl06PK0B4bQFollow us on Twitter: http://twitter.com/SCSGames</t>
  </si>
  <si>
    <t>Dream Park</t>
  </si>
  <si>
    <t>PLEASE NOTE: Dream Park is free to play, but charges real money for additional in-app content. You may lock out the ability to purchase in-app content by adjusting your device’s settings. ------------------------ Design, decorate and manage the theme park of your dreams. Starting with a booth at a local fair, you’ll build your Dream Park into a worldwide destination complete with rides, concessions and more. Balance experience and gold in your park by adjusting your attractions’ “fun vs. reward” slider. By hitting the right balance, players can ensure a steady stream of happy customers while making enough money to grow their park.------------------------ Features:- Three different themes to help customize you Dream Park – Sci-Fi, Prehistoric and Fantasy/Medieval- Upwards of 40 rides and attractions many of which animate.- Watch visitors come and go, make them happy , make the cash registers ring and turnstiles spin- Tons of items to decorate your park including roads, lamps, flags, benches and more.------------------------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Emberwind H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Extreme Road Trip</t>
  </si>
  <si>
    <t>Your gas pedal is stuck! Tilt your car to keep it rolling and jumping. Do stunts to get nitro boost so you can do more stunts to get more nitro boost. It's fun, it's fast and it's free, so get it now!The goal of the game is to get as far as possible on a limited reserve of gas. You wont consume gas when boosting, so doing stunts will get your farther. Though it might also make you crash... such is the game.The game features music by Magnus "SoulEye" Pålsson (of "VVVVVV" fame) and was called "perfect" by Adam Atomic (of "Canabalt" fame).== Features ==* Extremely addictive gameplay* Huge gratifying explosions* Earwormy music that will not exit your head* Flips, wheelies and extreme aerial stunts* A choice between six unique cars with different properties* Game Center Achievements and Leaderboards* Universal (great on any iOS device)* FreeIt's just pure, plain fun. And its free. You should download it now, unless you hate having fun.</t>
  </si>
  <si>
    <t>Scryptic</t>
  </si>
  <si>
    <t>Battle your foes with the strength of your wit! In Scryptic, words are your weapons and strategy your friend. Use the game world to flummox your enemies! Will you immediately go on the offensive, or will you first secure your cities and fortify your word network? Terrain can either hinder or aid your campaign. To bolster defense, build your word army on mountainous high-ground. Perhaps an enemy seeks to cross a river? Decimate his ranks by invoking a flood! As the campaign unfolds you will encounter obstacles to overcome - ice, water, lava and forests - before engaging the enemy. Careful word play will see you triumphant - burn through forests, or skate lightly over ice. When words collide, combat is joined! Crush your enemy with a high-scoring attack or redeploy distant words for immediate combat duty.Features:- Expand your word army from your home city to conquer your opponent. - Unleash the elemental forces of volcanoes, firestorms, droughts and floods with special elemental tokens.- The subtleties of connotation. Strengthen your attacks with aggressive words (SWORD!) and your defenses with protective words (SHIELD!).- Battle across 21 boards from the Ardessian Plains to the World's Edge. With tutorial, quick-play and longer games. - Pass-and-play against another player or strive against the computer.</t>
  </si>
  <si>
    <t>Taco Master</t>
  </si>
  <si>
    <t>So you think you got what it takes to be a Taco Master?Take orders and throw together some fresh, tasty tacos as quick as you can in this fast-paced, streamlined time management game. Use a variety of ingredients from delicious spiced sausage to tongue melting chilies! Feel the heat as the orders fly in and you have to put together some crazy combinations.Taco Master Highlights• Fast-paced, finger-flicking fun, it’s time to put your reactions to the test.• Three different game modes, Career, Arcade, and Time Attack, will keep you entertained for hours.• Use quick thinking and train your memory to keep on top of the Mexican mayhem. • Use multi-touch to grab more than one ingredient at a time…you’ll have to if you want to keep up with all those orders.• Compete against your friends to see who can rack up the biggest high score.For more information or support, please visit www.chillingo.com</t>
  </si>
  <si>
    <t>Tap Tap Glee</t>
  </si>
  <si>
    <t>Tap Tap Glee in collaboration with FreeAppADay.com is FAAD's Featured Free App Of the WeekCalling all GleeKs!It's time to tap and shake to your favorite music from Glee! See EXCLUSIVE behind the scenes footage from Glee: The 3D Concert Movie! Brought to you from the makers of the hit music game series, Tap Tap Revenge, in Tap Tap Glee enjoy: - Over 50 tracks including "Don't Stop Believin'," and "My Cup" available to play on download, plus get "Hell To The No" FREE! - Come back each day to play the free mystery promo track of the day! - Connect to Facebook and represent as a GLEEK or JOCK. - Slushy your friends on their Facebook wall. - Check out info on your favorite Glee characters in the Yearbook section. - Try your hand at Glee Trivia for a chance to top the GleeK of the Week leaderboard. - Additional tracks for purchase include "Bad Romance," "Poker Face," "Teenage Dream," "Baby One More Time," "Marry You," "Just The Way You Are," and "Baby!"Download Tap Tap Glee NOW and get your GleeK on!</t>
  </si>
  <si>
    <t>Toss The Ball</t>
  </si>
  <si>
    <t>A carnival style game in which players compete by throwing balls on a board with score drop-points. Get in the swing of the racing with over 12 balls. Each with different characteristics and abilities! Master all 12+ balls on the 5 different boards with different difficultly levels, layouts and power-ups.Free to play with additional content available for one time fee. Try your luck with winner's scratch-cards and lucky-wheel spins for a chance to win special rewards!Get daily bonuses and enjoy three different game-modes or online racing with your friends!Find and unlock over 20 achievements and get in the world-wide leader-boards on OpenFeint or Game Center with the best gamers out there.</t>
  </si>
  <si>
    <t>Word Bird</t>
  </si>
  <si>
    <t>Feed the hungry Word Bird!You have 30, 90 or 180 seconds to cook up as many tasty words as you can. Points are award based on your ingredients (letters) and the length of the word. Game Center intergration lets you compete and compare scores with your friends around the world.Download this app now. Good luck! Have fun! ------------ Accolades: .. "New &amp; Noteworthy (iPad) Games/Word" (U.S.) (Aug. 2011) .. "New &amp; Noteworthy (iPad) Games/Education" (U.S.) (Aug. 2011) .. "New &amp; Noteworthy (iPad) Education" (U.S.) (Aug. 2011) ------------If you enjoy this app, please consider a 5-star review. Your praise keeps us motivated to produce more free iPad apps. If you have any comments or any suggestions for improvement, please let us know. ------------ More fun, free apps @ yoyu.me.</t>
  </si>
  <si>
    <t>Demolition Company: Gold Edition</t>
  </si>
  <si>
    <t>Includes Demolition Company, the DLC Kit Pack PLUS brand new equipment, new missions and a HUGE new city district 4 times bigger than the old Demolition Company districts! In a city where buildings are constructed as rapidly as they are torn down again, you get to take control of a demolition company which is growing bigger and going places. Lots of challenging missions lead you to various demolition sites in different districts of the city, where you can use your special vehicles and equipment to demolish buildings, complete missions and earn cash.Take a seat at the controls of a variety of authentic and detailed construction and demolition machines. Bring old buildings to the ground with wrecking balls and excavators. Tear down walls manually with the jackhammer, or place explosive charges, hit the button and watch the rubble and dust clouds fly! Use the wheel loader to transport rubble to the debris crusher where it gets pulverized. You can invest you hard-earned money in new vehicles which in turn unlock new assignments in the city and tutorials in your company's practice area.</t>
  </si>
  <si>
    <t>Jade Rousseau - The Fall of Sant' Antonio</t>
  </si>
  <si>
    <t>Kona's Crate</t>
  </si>
  <si>
    <t>Kona's Crate is a physics-based game in which players need to help deliver a crate of celestial supplies to Kona, a star hungry mystic waiting on his island. The crate rests on a jet-powered platform, which players must cleverly maneuver to complete their delivery on time.</t>
  </si>
  <si>
    <t>The Treasures of Mystery Island 3 Pack</t>
  </si>
  <si>
    <t>Discover all the extraordinary secrets of Mystery Island in this trilogy of hidden object adventures for one incredible price!In TREASURES OF MYSTERY ISLAND: FIRST ADVENTURE, when your plane uncontrollably spirals into a dive toward choppy waters below, you must parachute to safety on an uncharted island where hidden treasure and the curse of an angry god await! Your seek-and-find skills will be challenged as never before as you scour the beautifully detailed island locations set in a world time forgot! In TREASURES OF MYSTERY ISLAND 2, the Shaman hopes Alex and Lisa will save the island from a catastrophic volcano eruption and tricks them into entering the legendary GATES OF FATE where they become separated as they fall backwards to different decades in time. Will Alex &amp; Lisa each be able to change the course of future events and save Mystery Island from a terrible fate? It's up to you to help them find their way back to the present! Uncover the secrets, find the clues and cleverly hidden objects, solve challenging puzzles and play addicting mini games on a trail that will lead the lost couple back to the present and into each other's arms again. Immerse yourself in this thrilling adventure to save the lovers and determine the destiny of Mystery Island! In TREASURES OF MYSTERY ISLAND 3: GHOST SHIP, mystics, aliens and ghosts come together in a piping hot adventure that will have you on the edge of your seat! Guide a young woman who's arrived at a tropical island to visit a friend. Her acquaintance is nowhere to be seen, but there are plenty of ghosts on hand. As you explore lost temples, devastated coastlines and abandoned villages, you'll uncover a 60-year-old mystery surrounding a shaman and his efforts to save his island. With your wits as your only weapon, you must collect cleverly hidden objects, solve cunning puzzles and help the shaman stop fate in its tracks before a deadly tidal wave rises up from the sea and wipes out his people!</t>
  </si>
  <si>
    <t>8-bit vs 16-bit HD</t>
  </si>
  <si>
    <t>The war between 8-bit and 16-bit invaders has just started! Defend the Earth!"The gameplay is lots of fun, and while it's relatively spare, the two different modes provide a bit of originality, and a lot of room for trying to master your scores." - Tuaw.com"8-bit vs 16-bit is a fun, retro-styled arcade shooter with a simple (but effective) twist." -148apps.com8-bit vs 16-bit is:- A FRESH ADDICTIVE TAP GAME App Store game- AN AMAZING OLD RETRO STYLE- TOTALLY FUN AND ORIGINAL GAMEPLAY- A MUST HAVE!Rules are simple:Switch to 8-bit mode to kill the 8-bit invadersSwitch to 16-bit mode to kill the 16-bit invadersEasy to learn, and hard to master!Switch between 8-bit and 16-bit mode at any point in the game!Share you score online with the Game Center!*******FREE UPDATES are coming! If you like 8-bit vs 16-bit, please rate it 5-stars in iTunes.Your 5-star iTunes ratings and reviews keep the updates coming!Thanks for playing 8-bit vs 16-bit!!*******</t>
  </si>
  <si>
    <t>The Lonies need your help to stop the invasion from a mysterious enemy. They are stealing your magic and taking your young ones, its time to defend your world!Be careful because the bad guys have brought the Lonies younglings to the battlefield! You'll need to aim well so you don't hurt the eggs.Can you take control of the Bizango Cannon and save the Lonies? They're counting on you!-FEATURES-* Fully 3D, even the interface!* A bright and welcoming cartoony style* Made with the power Unreal mobile engine!* 5 Dynamic worlds with 10 Stages each for a total of 50 diverse levels!* Physics based gameplay so be ready for some random moments!* A fun a challenge, easy to play but hard to master!* Support indie developers!***** 3GS users, it is recommended you close other apps while playing for the smoothest performance.</t>
  </si>
  <si>
    <t>Bomb Chain Collection</t>
  </si>
  <si>
    <t>Explosive collection of puzzlers that will blow your mind!3 games, over 100 stages, less than $1!Mix bombs, rockets and blocks to create the perfect chain reaction and clear the board!</t>
  </si>
  <si>
    <t>Dawn of War</t>
  </si>
  <si>
    <t>It’s the year 2013. A nuclear war has broken out. Most countries in the world have fought and many have been vanquished. 4 countries have emerged as the major superpowers in the devastating war. Which one will you be? Your troops need a leader at their most desperate hour. Could you be that leader? Put on your boots and step on the mud and VICTORY in this World War!Upgrade your units to take advantage of amazing advances in technology! Unlock new troops and upgrade their attributes! Watch your units transform as they level up!?????√ World Class Art √ Captivating Gameplay √ Intense Combat with fantastic animation √ Choose from 4 countries — USA, EUR, RUS and IRQ√ 10 fantastic battle scenes in the world√ 12 upgradeable technologies √ 8 unique units each country√ Tons of tactical combos √ FREE updates with new missions, units, buildings, and more!?????Dawn of War delivers hours upon hours of pitched battle and mayhem filled fun. The ever-deepening Single Mode contains three levels of difficulty. Add to that, where you can create custom battles and even random ones for endless replayability. Then a dash of global multiplayer and you’re going to be late for class/work/anniversary/surgery/etc.Found a bug? Tell us about it. Remember we can’t respond to your reviews, but we do read every email we get and respond to 90% of them. If you’ve got an issue with any of our games, we want to solve it. support@volvapps.comAs always your five star reviews encourage us and allow us to keep the updates coming.</t>
  </si>
  <si>
    <t>Pachinko Frenzy</t>
  </si>
  <si>
    <t>/ Requires iPhone 4 - optimized for the retina display! /Pachinko meets the iPhone 4 in Pachinko Frenzy, an action-filled parlor game with all the kinetic sights and sounds of the popular Japanese pastime.Rapidly launch balls by tapping the screen, or drag to strategically aim your shot for a BALListic good time. Hit all the pins on the board to activate the Spinning Winning Wheel and earn Bonus Challenges, Special Balls, or fabulous Collectible Prizes. Complete collections to unlock extra game boards and even more Pachinko Frenzy excitement. The Pachinko Frenzy team is hard at work adding new features and leaderboards, so keep your eye on the ball!</t>
  </si>
  <si>
    <t>Rail Maze</t>
  </si>
  <si>
    <t>Rail Maze is the latest game by Spooky House Studios - creators of big hits: Bubble Explode and Pumpkin Explode. Solve 100+ of challenging and unique puzzles, build railroads, bomb through obstacles, escape PIRATES on rails. Have a lot of fun with this new and unique puzzle game. Features: * 100+ puzzles * Tunnels * Bombs * PIRATE trains * Super long trains * Global online scoreboards by Scoreloop * 4 game modes: LABYRINTH - Puzzle, BUILD RAILROAD - Action, SNAKE - Action, LONGEST RAILROAD - Puzzle Action Get Rail Maze now!</t>
  </si>
  <si>
    <t>SnakeRace</t>
  </si>
  <si>
    <t>AMAZING, ADDICTIVE, ADORABLE and AFFORDABLE! SnakeRace takes the familiar concepts of good, old Snake to whole new levels. The game comes with 5 amazing, diverse worlds, each worth hours upon hours of fun and exiting gameplay. Complete all the missions or challenge your friends' highscores on Game Center with separate leaderboards for every world. In SnakeRace, you make full use of your viper-like reflexes and super-human finger dexterity in order to navigate terrains strewn with obstacles. Whether you crawl along at the pace of a freshwater snail, or hurtle through hyperspace above the speed of light, you will be challenged to collect gems while striving to get ever closer to the elusive finishline. *** Notable features *** DYNAMIC DIFFICULTY: Most worlds allow the player to adjust the speed in order to get the desired difficulty, but don't go too slow, with great speeds come great scores. Most worlds also allow a more experienced player to choose higher risk paths with better scoring opportunities. SIMPLE AND INTUITIVE CONTROLS: The game uses a single-tap interface, no sliding or complex movements required. However, the player may choose to activate direction buttons on the bottom of the screen. The direction buttons require two fingers to be operated. Without the direction buttons, the game can easily be played with one hand.</t>
  </si>
  <si>
    <t>Tero</t>
  </si>
  <si>
    <t>Help Tero rescue the Spirit Flowers in this amazing new platform game. Guide Tero through 24 exciting and challenging levels. Battle hordes of devious monsters, and confront 6 fiendish bosses. Do you have what it takes to defeat the evil Baron Boggs?*Intuitive gesture and accelerometer based controls.*Use multiple attacks and weapons to defeat your enemies.*24 levels, spread across 6 mysterious lands.*Support independent games. Tero was created by two developers in their spare time.</t>
  </si>
  <si>
    <t>Zepi:Classic HD</t>
  </si>
  <si>
    <t>Do you want to prove that your fingers are the fastest in the world and your reflexes are the quickest in the universe? Welcome to try out Zepi – a fun exciting brain game for players of any age.The basics are to make as long as possible chains of same-color objects on the screen as quick as possible. The faster you tap/slide the skins, the more points you score. Special bonuses will help take the leading position in GameCenter Leaderboard quite after a while. Unique achievements provide more excitement and challenge for gamers who love to unlock them. It takes some 5 minutes to set a new world record! The game offers gorgeous graphics, choice of graphic modes, and great sound effects. Zepi is an ideal game to fill up free minutes with cool entertainment as well as slight intrigue in any place and time. Tap/slide, relax, enjoy!FEATURES:- simple gameplay easy-to-grasp both for adults and kids;- gorgeous graphics; - special power-ups for long chains (Good! Great! Excellent! Brilliant!); - many unique achievements to unlock; - good GameCenter support (Leaderboard, Achievements); - accelerometer support: hold the device in a way which is comfortable for you; - great time-killer: play any place, any time, it takes just 5 minutes to set a new world record!</t>
  </si>
  <si>
    <t>Brink: Agents of Change</t>
  </si>
  <si>
    <t>Secrets, lies, and double agents. No one and nothing is at it seems as the arrival of a mysterious ship from the outside world shatters the tentative peace reached between the Resistance and Security factions. The revived battle spreads to two all-new districts of the Ark – the futuristic, underwater Labs facility and Founders’ Tower, the iconic spire housing the island’s wealthy elite. Unleash fury on your enemies with new lethal abilities as your work your way towards the newly raised level cap of 24 and customize your character with brand-new outfits and additional weapon attachments.</t>
  </si>
  <si>
    <t>Casino Chaos</t>
  </si>
  <si>
    <t>Run a Las Vegas Casino in Casino Chaos, a fun and exciting Time Management game! Turn struggling casinos around and make a profit! Get customers gambling to make the cash to bankroll bigger and better casinos! Work quickly and efficiently through tons of levels and deal with different types of customers.</t>
  </si>
  <si>
    <t>Clash of Kingdoms: Rise of Champions</t>
  </si>
  <si>
    <t>Clash of Kingdoms is a free-to-play strategy MMO set in the Three Kingdoms era of China</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Megacity HD</t>
  </si>
  <si>
    <t>MegaCity is a highly original and fun 'one-more-go' style puzzle game. Easy to learn, hard to master gameplay which requires thinking, logic and luck.Place building tiles on the grid to play the game; but each tile has a different positive or negative effect on it's surroundings. Once a column has the required number of points, the game advances, giving you more room to build. Megacity is a real thinking person's game, which appeals to and is suitable for all ages.Features:-Dozens of different buildings-7 unlockable buildings-Achievements-George Gershwin Soundtrack</t>
  </si>
  <si>
    <t>Bug Heroes Quest</t>
  </si>
  <si>
    <t>***To celebrate the release of Bug Heroes Quest, it will be on sale for the first 3 days of release! Grab it for $0.99 while you can!***Enter Bug Heroes Quest, a spin-off of the critically acclaimed Bug Heroes, by Foursaken Media! Embark on an epic, story-based adventure through a variety of huge environments. Explore, level up, customize, fight, talk, and more! Experience a unique blend of action, adventure, and RPG in a brand new, fully realized fantasy setting!--------------------Features: - Seamless blend of action, adventure, and RPG elements, designed specifically for the iOS gamer- Dual stick action, with both long-ranged and close combat- Deep, intertwining story- In-depth character progression -- level up, customize skills, equip new weapons and armor, and more!- Huge environments to explore, across over 60 stages- Interesting fantasy world with unique characters to talk to and learn about- Hours of gameplay and replayability- Fight in a variety of arenas and compete in the Game Center leaderboards - Control a variety of characters- Optimized and playable on ANY device, old and new!--------------------And be sure to check out the game that started it all, the original Bug Heroes -- for FREE! http://itunes.apple.com/us/app/bug-heroes/id412789616?mt=8For a Trailer for Bug Heroes Quest check out: http://www.youtube.com/watch?v=qZbTtwuWFVw--------------------For all the latest news on Bug Heroes Quest and other FM games, be sure to Like us on Facebook or follow us on Twitter @FoursakenMedia!</t>
  </si>
  <si>
    <t>Avalon Wars</t>
  </si>
  <si>
    <t>*** #1 Science Fiction Role-Playing Game for iPhone and iPod Touch! *** ONLINE Massively Multiplayer Role-Playing Game (MMORPG) for the iPhone/iPod Touch! LIMITED TIME OFFER: DOWNLOAD NOW AND ALL THE NEWLY REGISTERED PLAYERS CAN GET FREE DOMISTALS WORTH $20! Avalon Wars is a free massively-multiplayer strategy game (mmo). It takes only 3 minutes to learn, and is extremely fun! Year 2094, with the discovery of domistal, a powerful crystalline energy form on planet Avalon, people started struggling with each other and trying to seize control over the rare elemental. Three huge interest groups emerged, the Federate, the Terrans, and the Syndicate. As a newly recruited commander, you will settle your fortress on Avalon, rally a great army of biotics, mechanics and air forces, sweep over the rigid surface of whole planet, and prove yourself a true hero on the battleground of chaos. Featuring different factions, cutting-edged techs, and deepest strategies, Avalon Wars is the best science fiction strategy game you ever look for. GAME FEATURES: - A well designed guide that helps you learn the game in 3 minutes.- Futuristic concept and Sci-Fi Interface.- Free to download and update.- Interaction with thousands of players.- Draggable interface with growing structures.- Three major unit types with different advantages and disadvantages.- Customized regiments with various formations of different effects.- All kinds of captains equipped with numerous items from five major categories.- Three different worlds with different environment and challenge rates.- Real time battle replay.- A sophisticated legion system. ...and much MORE!</t>
  </si>
  <si>
    <t>Goop</t>
  </si>
  <si>
    <t>***Special Introductory Price***The family of Eeeps simply want to continue their trek. Help them avoid the dangerous drops of Goop that prevent the Eeeps from continuing their journey home. Each character(Eeep) has a personality of their own, so make sure you pay attention as they may at times have their own agenda. Goop features endless hours of gameplay, beautiful crisp retina display supported graphics, and endless fun as you try to set and beat your best score.*** Highlights ***- Four beautifully designed worlds which feature smooth active background animations- Four lovable types of characters ('Eeeps') with a unique personality of their own-- Normy - confident Eeep who knows just what to do-- Dafty - Gets a bit confused at times and loses sight of the goal-- Bitty - The cute baby Eeep who is spirited and full of life-- Plumpy - He likes to take his time and is not a fan of being moved around-Bonus points mode-Easy pick up and play- Retina Display graphics- Crisp music and unique character sounds- 20+ addictive and challenging Game Center enabled achievements- Game Center leaderboards enabled to see how well you compare to your friends.- One touch controls make it easy for anyone to play, but the challenging gameplay will keep you coming back*** How to Play ***- Tap the character to tumble him passed the dripping goop and toward the goal- Drag the character backward to keep him away from the goop until it's safe to pass</t>
  </si>
  <si>
    <t>Pixel Ghost</t>
  </si>
  <si>
    <t>Eggcode Games presents Pixel Ghost, a retro style side scrolling game.- Colorful Retro style platform game- Bounce your way through 25 exciting levels in 5 different worlds- Keep your eyes out for coins to beat the highscore!</t>
  </si>
  <si>
    <t>Red Faction: Armageddon - Path to War</t>
  </si>
  <si>
    <t>This downloadable add-on offers four new campaign missions and gives players a chance to wield two new guns in explosive Martian combat.</t>
  </si>
  <si>
    <t>Hidden Object Movie Studios: I'll Believe You</t>
  </si>
  <si>
    <t>Silkroad Online: Legend VIII - Mysterious Temple of Jupiter</t>
  </si>
  <si>
    <t>Players will be able to reach a lofty level 120, up from the current110. New skill levels include both Chinese and European arts. Over60 new quests will be added as part of the exploration of themysterious temples dedicated to Jupiter, which requires players to beat least level 111 to enter! There's also plenty of content for lowto mid-level characters, with a streamlined and improved enemy monsterAI which provides a more active, tactical experience to lower levelplayers.All of this content is in addition to a flood of challenging monsters -over 100 new creatures will now inhabit the game world, including thenew dungeons, waiting to pounce on the nearest character. In August,there will also be new events for Silkroad's citizens to dive into, ifthey're not too busy exploring the numerous added dungeons that becomeavailable at level 113 and above. There's so many new things to do itwill be a challenge to know simply where to start!</t>
  </si>
  <si>
    <t>**** Special Launch Price... $.99 USD through August 3rd**** REQUIEM: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can be played on iPhone 3GS, iPhone 4, iPad, iPad 2, iPod Touch 3 (16 GB and Above), and iPod Touch 4 all for a single low price.Optimization - Requiem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 GAME CENTER:Achievements and Leaderboard - Over 25 Achievements, Challenge your friends in the Game Center Leaderboard!</t>
  </si>
  <si>
    <t>Farm Mania HD</t>
  </si>
  <si>
    <t>Popular PC farming sim Farm Mania is finally available for your iPad! Spend a great time in the country together with Anna! Help her to build up her Grandfather's old farm «from zero to hero» and to get an excellent mark for her graduation work.Do you think you will be only planting and selling crops? No way! You will also have a unique opportunity to bake tasty pies and cakes, make warm scarves and gloves, see your animals growing and do many other exciting things! Game Features include: - 60 challenging levels - 12 hidden object mini games - Arcade and Casual modes - Colorful graphics - Lots of cool upgrades! Use modern technologies and your own know-hows to make the farm of your dream! Plunge yourself into fresh air and nature, enjoy serene countryside around you! Achieve the best results in farming playing this challenging time management game from Realore Studios – Farm Mania HD! Enjoy Realore Games at http://www.realore.com Follow us on: http://twitter.com/realoregames http://www.facebook.com/RealoreGame</t>
  </si>
  <si>
    <t>Glass Tower 3</t>
  </si>
  <si>
    <t>A long awaited continuation of top-selling Glass Tower game!Glass Tower 2 was downloaded over 6 000 000 times and reached Top #1 all over the world!This time there's no in-app purchases, 150 LEVELS are included!Glass Tower 3 is a game with physical collisions and gravity simulation.Gameplay seems to be easy at first. The tower is constructed of blocks which are different in size, shape and color. Your aim is to break all blue blocks and to save as many red blocks as possible.Blue blocks add a score. Its amount depends on the size of the block. Red blocks subtract your score the same way.Also every broken red block subtract one "life". You have 3 lives at the beginning of each level.Due to physical-based engine every level can be over in different ways. Some blocks contain bonuses. When you break such block - the bonus takes off and rises on screen edge.You should have time to "catch" it, by taping on it by finger. Action of each bonus is explained during gameplay.Your game progress is always saved, so you can continue playing last level you reached any time.Game features highlights:- 150 levels!- retina support- relaxing ambient music for each background- real-like physical simulation- fast and powerful game engine with a lot of realtime visual effects- bright and clear graphics- very cool sounds of shattering glass- different backgrounds to choose- cool bonuses- game center</t>
  </si>
  <si>
    <t>Tiny Farm</t>
  </si>
  <si>
    <t>Introducing Tiny Farm - the worlds first Geo Farming Social Game. Grow plants at local businesses to get ingredients for your favorite recipes. * Plant crops at your favorite businesses to cook recipes for your star chef.* 5 awesome cuisines (Italian, Chinese, American, Mexican, French)* 15 unique crops (Wheat, Tomato, Pinto Beans, Corn, Soy, Rice, Lettuce, Onion, Peanut, Sugar Cane, Strawberry, Apple, Grapes, Cinnamon, Mushrooms). * 15 Different Farm Levels, providing special pattern bonuses to your plants. The higher the farm, the more valuable the crop.* Post your achievements on Twitter and Facebook!* Open Feint integration - play with your favorite friends. Play...Explore...Discover!</t>
  </si>
  <si>
    <t>Vermes on Mars</t>
  </si>
  <si>
    <t>Vermes on Mars is a top-down sci-fi shooter, which is available for iPad, iPhone and iPod Touch.Vermes on Mars is a action-laden 2d game with* a multitude of very beautiful, procedurally generated levels,* an exciting and inspiring gameplay experience,* a unique and stunning visual look and feel,* a great soundscape and electronic-orchestral score, and* an excellent input scheme with a very nice touch!In each level four unmanned intelligent vehicles are placed at the player’s disposal. The player is supposed to find and neutralize each worm that hides in the soil, while collecting the priced materials, which can be found on the terrain. The difficulty varies during the game and always delivers a challenging and entertaining experience. There are different species of worms on Mars, ranging from snappish sandworms to stampeding rockworms and scorching fireworms. Each of the player’s bots can be upgraded and can be replaced with more efficient vehicles while the game progresses.</t>
  </si>
  <si>
    <t>Goshujin da Isuki</t>
  </si>
  <si>
    <t>Toshiya is a descendant of a rich family. There is a tradition of his family - the heir must find his wife and marry within two years after receipt of the inheritance. And Toshiya has only a few months left. Toshiya is smart and handsome, but he is in fact a pervert, so he wants his wife to meet his sexual demands. Toshiya decided to choose and raise his future wife by himself, and he with his personal maid Ema found 3 suitable candidates - Sakura, Kuu, and Hime. Their families had various financial problems, and he paid off their debts and hired the girls as his maids, without telling them his true purpose...</t>
  </si>
  <si>
    <t>S4 League: Season 2 - Iron Eyes</t>
  </si>
  <si>
    <t>Set on top of iron pillars in the sky, the new “Skyline” map will introduce players to some truly dangerous aerial gunplay. With designated jump points throughout the map, players will be challenged to effectively use their surroundings to take out opponents both in the air and on the ground. Players who aren’t a fan of heights will have the alternative option of playing on “Ironheart,” a new sphere-shaped map wrought out of cold iron. They’ll need to be cautious of their surroundings in this metallic maze, however, as this map also houses unstable nuclear reactions that can pack a real punch.</t>
  </si>
  <si>
    <t>Sacra Terra: Angelic Night</t>
  </si>
  <si>
    <t>Greed... Lust... Pride... These and four other Deadly Sins have held mankind in their sway since the fall. In the wake of a magic ritual that spiraled out of control, the demons of these vices have broken free of their fiery prison and taken up residence in Sacra Terra, a hospital that is now an extension of Hell on Earth. Waking up in the mental ward with no memory of the last few days, you must use your cunning to defeat each demon and rescue humanity from destruction! As you explore a decaying hospital, unlock the secrets of a medieval abbey, and search eerie catacombs, you will learn who opened the portal between worlds. Along the way, you'll summon an alluring Succubus, resist the enticement of untold riches, and receive help from a pure spirit known only as Angel. Who she is and what happened to her is just one of the shocking truths you will uncover as you find well-hidden clues, gather useful items, and solve cleverly designed puzzles.Can you overcome the demons of the Seven Deadly Sins and save the world? Pray you do!</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Chantelise: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Cowboys &amp; Aliens - Silver City Defense</t>
  </si>
  <si>
    <t>Cowboys &amp; Aliens is the exclusive iOS action game based on the Cowboys &amp; Aliens property created by Platinum Studios. You take on the role of Zeke as you defend Silver City against attacking alien invaders. In this dual-stick shooter with strategy elements, the player sprints around Silver City taking down invading aliens and collecting valuable resources for repairing the town and upgrading its defenses. Between alien attacks the player will be able to set up or move defensive and offensive posts around the town to help stop the alien horde.Strategic overview: Plan your defenses and upgrade your town’s automated "posts" with improved firepower and weapons.Tactical combat: Use two virtual control sticks to maneuver and fire on the aliens as they swarm the town; select and enhance your weapons to maximize stopping power.Multiple post types: Attack nearby enemies with offensive towers and use defensive posts to augment the player's abilities.High resolution graphics: Experience stunning detail on the iPhone 4 and iPad.15 missions: Immerse yourself in the Cowboys &amp; Aliens universe with hours of pulse-pounding gameplay.</t>
  </si>
  <si>
    <t>Dabble - The Fast Thinking Word Game</t>
  </si>
  <si>
    <t>DABBLE, the hottest new word game, available in stores today - has come to the iPhone! At the core of the game lies a challenging yet simple word game that will help children and adults develop many useful skills - including vocabulary, spelling, and quick thinking. DABBLE was awarded the 2011 Word Game of The Year by Creative Child Magazine!</t>
  </si>
  <si>
    <t>Macabre Mysteries: Curse of the Nightingale</t>
  </si>
  <si>
    <t>Silent Ops</t>
  </si>
  <si>
    <t>Join a secret organization that is present everywhere, protecting us from the invisible threats of the 21st Century that other agencies aren’t equipped to handle. They employ only the best agents and the smartest technology, but they aren’t the only ones… Another highly influential group intends to use advanced cloning to launch their own sinister plot which may hold profound consequences for humanity. Welcome to the bleeding edge of 21st century global dominance. Welcome to Silent OpsPLAY AS 3 DIFFERENT AGENTS, EACH WITH THEIR OWN SPECIAL ABILITIESJohn Oaks, master of close combat and espionage ; Yuri Sokolov, an elite sniper; Nicole Loiseau, vehicle and IT specialistA GREAT ADVENTURE, THANKS TO A STUDIED SCENARIO AND CHARISMATIC CAST: Enter a secret team made up of the world’s best elite agents, called on field only for the most dangerous tasks.Enjoy 20 minutes of high quality cinematic created for the game. 7 DIFFERENT LEVELS THAT WILL TAKE YOU TO GENEVA, DUBROVNIK, HONG KONG, CAPRI AND SPOTS AROUND THE WORLDTwo different multiplayer mode: Death mode and Capture the flag Play up to 12 players within 2 teams. TEAM UP WITH FRIENDS IN A VARIETY OF MULTIPLAYER MODES FOR A DEEPER EXPERIENCEOnline Mode: Deathmatch (up to 12 players) and Assault (up to 12 players)Local Mode: Deathmatch and Assault (up to 12 player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Hungribles</t>
  </si>
  <si>
    <t>??? LAUNCH WEEKEND SPECIAL OFFER - HALF PRICE FOR 24 HOURS - BE QUICK! ???? iPhone GAME OF THE WEEK in 111 countries ?Hungribles is a universal app compatible with iPad 2, iPad, iPhone 4, iPhone 3GS, iPod touch 3rd gen and iPod touch 4th gen. Hungribles is NOT COMPATIBLE with iPhone 3G, original iPhone, iPod touch, or iPod touch 2nd gen.What's cheap as chips and nuttier than a fruitcake? Hungribles of course, the fun new skill shot puzzle game.?Hungribles is an extremely addicting puzzle game? - PadGadget ?????The sounds are catchy, and the graphics are adorable? - AppAdvice.com?Cute visuals and characters that'll have you instantly hooked? The App Shack 4.5/5 ?You need to check it out. It's that good? - Icrontic?We recommend this one for players who enjoyed Cut the Rope? - Slide To PlayHungribles are tiny creatures with MASSIVE appetites. Their hunger cravings are so powerful they can pull food through the air and into their waiting mouths. The aim of the game is to feed the Hungribles and make them happy. You do this by launching tasty orbs from a strange glowing mushroom slingshot thingy, obviously! ?How many games do you know in which you control a crossbow that shoots rainbows and food?? – YogscastEach Hungrible's appetite affects the path of the tasty orb as it flies across the screen. Earn SCORE BONUSES by bouncing orbs off walls, curving them around Hungribles or hitting the gold. Can you get a three star rating on every level?PACKED FULL OF TASTY GOODNESS? 7 special types of Hungrible to feed ? 30 story levels across 3 worlds? 15 special challenge levels ? 100s of frames of hand-drawn animation? Illustrated story with hand-drawn picturesMEET THE HUNGRIBLES? CHOPS is always hungry. His powerful cravings pull food through the air and into his gaping gullet. Feed him a tasty orb and his tummy expands in delight.? DIBS' appetite is totally bi-polar, he's ravenous one minute, stuffed the next. Feeding him an orb triggers his mood swings.? BONKER always wants more. An orb reduces his hunger by half, but he won't go back inside his shell until he gets another.? IZZY is shy and often asleep. He prefers not to be disturbed, leaving just a small section of his shell open for feeding.? RATT hates eating, and everything else too. Only tasty orbs snap him out of his dark moods, but how do you feed him when he always pushes food away?? PUFFEE's charms have the other Hungribles in a spin. But when she lets out a puff it puts them right off their food, reversing the effects of everyone's appetites.? BOOGA loves sharing and helping others. When you feed him an orb he splits it in half and with a mighty sneeze, shoots the two pieces out of his booga-nozzles.CHECK OUT THESE DELICIOUS FEATURES? Gold!? Stars!? Rainbows!? Tasty orbs!? Glowing mushrooms!HUNGRY FOR MORE?Tell us what YOU want to see in the next update. Have an idea for a new type of Hungrible? Suggest and VOTE FOR IDEAS on our website: http://www.hungribles.com/YUMMY BUGS!Hungribles love to eat bugs. If you find a nasty bug in the game, tell us about it and we'll squash it dead: http://www.hungribles.com/ JOIN INWe love to hear from our players. Tell us about your strategies, tips and high scores.♥ WEBSITE http://www.hungribles.com♥ FACEBOOK http://www.facebook.com/Hungribles♥ TWITTER http://twitter.com/futuremarkgames/♥ FORUMS http://bit.ly/Hungriforum♥ YOUTUBE http://bit.ly/Hungritube</t>
  </si>
  <si>
    <t>Roboto</t>
  </si>
  <si>
    <t>Roboto is an action packed platformer with over 30 exciting levels, epic end boss battles, and addictive minigames. Get Roboto Now for a special introductory rate! Price will go up to full price on 8/08/2011. Roboto is a BIG game requires 4th generation devices or better for optimal performance.*******************************************What the press are saying**“...you will love it, a polished platformer with excellent visuals and wonderful controls.” - The Play Vault“...console-quality graphics where you control an adorable hoverboarding robot.” - Slide To Play" . . . it's a long time since we've seen something that looks as good as Roboto." - Pocket Gamer*****************************************SINGLE-PLAYER ADVENTURE Join Roboto, a typical awkward robot boy who’s already having a hard enough time learning how to rocketboard when the girl he is crushing on unexpectedly blasts off to another galaxy.Can our titanium teen robot boy find this mysterious robo-girl?  Does he have what it takes to cross the galaxy in his epic quest to ask out the girl of his dreams?  Even if he finds her, will she say yes? Find out as you shred every bot and GINORMOUS mechanical menace that stands between you and your one true love. CLASSIC SIDESCROLLING ACTION Enjoy retro style platformer action while you jump, hover, and skate up walls with your hyper-powered rocketboard. Pick up power ups, collect coins, get upgrades, and discover secrets throughout the exciting futuristic galaxy. Shoot, stomp, and defeat all kinds of enemy bots and giant mech robots! HD GRAPHICS AND CINEMATICS Vibrantly colorful, super crisp, high definition textures and graphics sing on your iPhone, iPod and iPad. Roboto's story unfolds through HD cinematic sequences throughout the game. RESPONSIVE AND INTUITIVE TOUCH SCREEN CONTROLS Silky smooth thumbstick and button controls for easy movement and navigation. AWESOME CHARACTER UPGRADES Earn new weapons and armor upgrades to aid in your epic quest. GAME CENTER AND OPENFEINT Tons of achievements to unlock and level leaderboards for ultimate bragging rights via both Game Center and OpenFeint. ? 30 Galvanizing Levels – Explore over 30 unique and challenging levels ? Perplexing Action Puzzles – Master tons of acrobatic platform puzzles ? Super-Powered Weapons – Blast every bad tempered bot that stands in your way ? Power Up System – Boost Roboto’s abilities with powerful upgrades ? Epic Boss Battles – Face off against megalithic mech robots? Mini Games – Play challenging arcade style unlockable minigames? Shredding Soundtrack - Killer all original punk rock soundtrack ? OpenFeint and Game Center – Full leaderboard and achievement support For more updates and news on Roboto and upcoming Fenix Fire games, follow us on twitter @FenixFireTweet or on Facebook!</t>
  </si>
  <si>
    <t>Dice Soccer</t>
  </si>
  <si>
    <t>****PRESS QUOTES****"Has there ever been a more perfect pairing? Peanut butter and jelly has nothing on this one." - TouchArcade.com, 4/5 Stars"Really can't stop playing Dice Soccer... this game should come with graphic warning labels like cigarettes." - SlideToPlay.com via Twitter.****Are you ready to roll for GOAL? Then grab your team and get on the field 'cos this is surely the soccer showdown of the century. Only this time, we're duking it out with Dice!So grab your strikers and goalies, roll their dice and watch out for some crazy action as they combine, powerup and show-off their awesome abilities on the way to scoring stellar goals.Let's Roll. Lady Luck doesn't like to be kept waiting.*****Dice Soccer is the ultimate casual soccer experience in the form of a "Roll Playing Game". Play as the coach of an up-and-coming soccer team in the increasingly popular Dice Soccer League and face the challenge of hiring and choosing the right characters to bring with you to field as you face droves of opponents. Each character is only equipped with a customized 6-sided dice with its own unique numbers and abilities, so choose wisely and watch them trigger epic combos on the pitch as they work their way towards the goal!Key Features:UNLOCK &amp; CHOOSE: 80 different goalies, defenders, midfielders and forwards, from which to create your unstoppable dream team. All characters are uniquely stylized and come with their own custom Soccer Dice, special abilities and resemblances. MAGIC ON THE FIELD: Shake to roll your team into their Dice-form and face-off against 55 different opponent lineups! Build epic player combos, trigger insane powers to Slide, Charge, Tackle and Bicycle Kick your way to goals galore. HOURS AND HOURS OF PLAY: Over 3 seasons, 75 intense matches, 10 leagues and tournaments, and loads of gold and trophies to be won!FEET OF STRENGTH: Unlock over 50 achievements, new players and groovy playing kits for your team!EVERYBODY'S GAME: Play from your iPod or iPad with this universal app's stunning high-definition graphics. Multiplayer support to be included soon!</t>
  </si>
  <si>
    <t>Gesundheit!</t>
  </si>
  <si>
    <t>????? An Amazing New Adventure unlike anything else on iOS ?????Launch Special 50% Off for a very limited time.‘Gesundheit!’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as been designed to work on iPhone® 4, iPhone® 3GS, and iPod® touch 3rd generation or greater running a minimum of iOS 4.0********Also available 'Gesundheit! HD' for iPad®, iPad®2.</t>
  </si>
  <si>
    <t>Groove Coaster</t>
  </si>
  <si>
    <t>? 67% off for a limited time! ?A Groove Game in Roller Coaster Form!From the mind of Reisuke Ishida, creator of the internationally award-winning SPACE INVADERS INFINITY GENE: an exhilarating next-gen groove game!Touch to the rhythm! This game offers exhilarating groove-filled roller coaster action with simple one-finger controls!The more you play, the more the game levels up! Persistance is rewarded, with new characters and other elements unlocked through play!Create an original stage that grows and changes according to your progress through the game! Impress your friends!The music included covers a wide spectrum, from rock and pop to hip-hop and techno!Don't just listen to music, game with it!----------------------------------Language:EnglishFrançaisItaliano???Platform:iPhone 3GS / iPhone 4 / 3rd, 4th generation iPod touch / iPad / iPad2** iPhone OS 4.2 or higher is required to play GROOVE COASTER.</t>
  </si>
  <si>
    <t>Football Manager RPG</t>
  </si>
  <si>
    <t>**Top 10 rpg in uk AppStore**An original new kind of football manager game that offers a completely different experience to other management games.FMRPG is not about comparing statistics for players to see who is 'better', or playing an unrealistic and flawed transfer system.It is about dealing with the personalities of your players, your staff and the media effectively in order to motivate them and deliver success on the pitch. Your decisions will affect your clubs harmony, attitude and tactics, which in turn will affect the outcome of your matches and results.First you must choose your manager class which will depend on your personality type and your history within the game. Will you be a passionate ex-player from the lower leagues, an intelligent scholar of the game or an ex-international player who has the human touch?Then you must deal with the day-to-day management of the club and its personnel, can you balance the issues of the players, the chairman, the media and the fans?How would you deal with a player in poor form and lacking confidence?An agent demanding a massive new contract for your striker?The chairman wanting to bring in a director of football?A rival manager attacking your team through the media?or a report from your scout suggesting your next opposition play a very deep defensive line?Make carefully judged team talks at half time and implement tactical changes to get your team three points and guide them from the bottom of the leagues to the top.As your manager gains experience and levels up, your skills will increase and you will gain greater ability in Man Management, Vision and Passion.- Load/Save game- Game Center integration for manager high score table- Over 350 scenarios to negotiate (more to follow with updates)- Over 25 separate personalities within the game - 9 Character classes to play as from Tactician to Motivator- In game tutorial to get you started- Game video at http://www.youtube.com/watch?v=Bo4b7w1S9TY- Original hand-drawn artwork by agung setya nugraha- Play music from your iPod library while playing the gameIf you have suggestions for improvements please contact us at wooksoft@hotmail.co.uk (do you want music? difficulty settings?), we will be releasing updates and will try to include your suggestions. If you like the game please leave a nice review, independent developers need your support!</t>
  </si>
  <si>
    <t>Gesundheit! HD</t>
  </si>
  <si>
    <t>????? An Amazing New Adventure unlike anything else on iOS ?????Launch Special 50% Off for a very limited time.‘Gesundheit! (HD)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HD)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D)' has been designed to work on iPad®, iPad®2 running a minimum of iOS 3.2**************Also available 'Gesundheit!' for iPhone® 4, iPhone® 3GS, and iPod® touch 3rd generation or greater</t>
  </si>
  <si>
    <t>Guardian Saga</t>
  </si>
  <si>
    <t>The Guardians - the great beasts created by the Gods of old to protect mankind from evil – have suddenly fallen quiet. Evil creatures once again roam the lands, and the entire Kingdom is thrown into chaos! As the greatest of the King's warriors you must venture forth and discover what has befallen the great Guardians and help restore peace.Guardian Saga is an all new retro-style role playing game. Inspired by 8-bit era RPGs, Guardian Saga is nostaglic adventure for all fans of role playing games!Features:* 2D RPG for the iOS* First person, turn-based battles* Level up and gain powerful new skills and equipment* Colorful 2D graphics* Nostalgic chip-tune music and sound effects.* 5 exciting dungeons, and numerous optional dungeons explore* Quick save feature for gaming on the go!* Supported on all iPhone and iPod devices from 2nd gen up.* Available in English and Japanese.</t>
  </si>
  <si>
    <t>Heli-Awesome!</t>
  </si>
  <si>
    <t>Heli-Awesome! is a fast-paced, vertically-scrolling platformer in which the player must keep from being caught by Professor Dhoum, while dodging enemies and navigating a treacherous field of obstacles. Collect all types of power-ups to help your conquest to the top! Utilizing the iPhone’s accelerometer and intuitive touch controls, the player has full control of the character’s one-man helicopter. Get ready for the chase of your life!_____________________________________________________________________Features• Challenging fast-paced gameplay• Intuitive accelerometer and touch controls• Infinitely replayable environments• Choose from a variety of Characters• Unlock Bonus Content• Track Achievements using Game Center or OpenFeint</t>
  </si>
  <si>
    <t>Mad Wheels</t>
  </si>
  <si>
    <t>Racers, start your engines…Unleash your road rage in Mad Wheels, an action-packed arcade racing experience. Oh, and if high-speed racing isn’t enough for you, there’s also some serious firepower to blast away your opponents, including machine guns and rockets! Take part in a Championship, dive into a Quick Race or take down your friends as you race over Wi-Fi!Mad Wheels Highlights- Three unique game modes, including online multiplayer for amazing replayability.- Pick up and play controls; simple one touch steering mechanism makes Mad Wheels simple to use, but hard to master.- Super-destructive weaponry to blast your opponents to bits, including guns, rockets, mines and special weapons.- Every vehicle has it’s own destructive and unique melee attack and Super Special power.- Complete challenges in Championship Mode and collect all the medals.- Collect power-ups as you race round the track in order to be always ready for action!- Race against your friends through the Wi-Fi multiplayer.For more information or support, please visit www.chillingo.com</t>
  </si>
  <si>
    <t>Mad Wheels HD</t>
  </si>
  <si>
    <t>Roads of Rome HD</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FEATURES:-Popular PC game redesigned for iPad!-40 fascinating levels with step by step in-game guide- Beautiful HD graphics and animations -Realistic sound effects -4 unlockable mini-games -Romantic love story!Bring Roman spirit and culture to barbarians, build the roads of Rome and prove that you are the best Roman legionary in the whole empire! Get ready and set out on your journey full of adventures right now! Grab it while you can, and TELL YOUR FRIENDS! Enjoy Realore Games at http://www.realore.com Follow us on: http://twitter.com/realoregameshttp://www.facebook.com/RealoreGame</t>
  </si>
  <si>
    <t>Silverfish MAX</t>
  </si>
  <si>
    <t>The critical smash hit iPhone game has been maximized for iPad!Weave through wave after wave of attacking space bugs and use powerful detonations to destroy your foes! Silverfish was designed for touch input to provide familiar, authentic, and unrelenting arcade action. It's retro reborn and reimagined!CONTROLS: Flick Up, Down, Left, and Right anywhere on the screen to change direction. Tap with 2 fingers to activate a powerup. Control sensitivity and behaviour are fully customizable - check the options screen!Features- 5 Game Center Leaderboards- 22 Game Center Achievements - 4 Challenging Game Modes- Time Bending and Explosive Powerups- Awesome Realtime Fluid-Plasma FX- Supports Bluetooth Arcade Controllers</t>
  </si>
  <si>
    <t>SushiChop</t>
  </si>
  <si>
    <t>In SUSHICHOP for iPhone and iPod Touch, your finger is the razor-sharp knife, as you swipe your way to sushi chopping glory! Cut with precision and skill to fill each tray before the timer runs out. Fill a tray chopping the fewest fish necessary to earn a Perfect Chop bonus, but beware the stinky green fish!TWO UNIQUE, ENTHRALLING GAME MODES! Earn as much as you can with 3 lives in Sushi Chop mode, then tackle Sushi Master mode, where you are tasked with slicing only the fish that match the order cards! Featuring OpenFeint and Game Center integration, with leaderboards, achievements, and social network sharing, to compete and brag to your friends about your Sushi Chop conquests!Includes Retina support for iPhone4!</t>
  </si>
  <si>
    <t>TerraCraft</t>
  </si>
  <si>
    <t>Tired of waiting for MineCraft on your iOS device?TerraCraft, is a puzzle game that lets you craft objects using blocks of different materials (dirt, rock, wood, bronze, silver and gold) that you move around on a board.Sit down for a small game time with TerraCraft and enjoy great retro graphics and music.The game contains a wide variety of objects that can be crafted. For every new level you play, you will have new objects to discover. An encyclopedia of blueprints can be accessed at any time to see which objects are available and their values.Compete against others using OpenFeint's leaderboards.Gameplay video: http://www.youtube.com/watch?v=k_X6Lq6MF4cPlease check out our other products in the App Store:bitBulletin: http://itunes.apple.com/app/bitbulletin/id396660789?mt=8Dice Tower: http://itunes.apple.com/app/dice-tower/id392988136?mt=8</t>
  </si>
  <si>
    <t>Tomb Slider: full</t>
  </si>
  <si>
    <t>Escape dozens of ancient tombs in this brain-busting puzzle game! Clear the path between the hero and the exit with a few swipes of your finger and enjoy eye-popping artwork that jumps off your mobile screen. Using your keen intellect to figure out how to move the rocks that block the exit, help an Incan warrior escape hundreds of cleverly designed levels on his quest to reach the surface. The journey might not be easy, but it will be supremely satisfying! Whether you enjoy mind-melting challenges or an easy, breezy experience, Tomb Slider will provide hours of fun and addictive gameplay, so start the adventure today! GAME FEATURES:? 360 puzzle levels ? Four level packs of varying difficulty (including a kid's pack) ? Relax mode with no time limits ? Stunning graphics and vibrant sound ? iPhone and iPad support (Universal build) ? iPhone 4 retina display support ? Game Center leaderboard and achievements ? OpenFeint support ? More levels and cool features are coming soon! ----------------------------------------- STILL NOT CONVINCED? Try the Lite version for FREE by searching for "Tomb Slider" in the App Store. -----------------------------------------More fun games from Alawar: ? SHAKE SPEARS! - Take out opponents with well-aimed strikes in a knightly competition of strategy and precision! ? SNOWY: THE BEAR'S ADVENTURE - Run, jump and kick your way through four perilous game worlds! ? SNARK BUSTERS: WELCOME TO THE CLUB! - Experience the ultimate steam punk romance as you search for the Snark! ? HOTEL MOGUL – Point-and-click fun that will have you laughing all the way to the bank! For more games, visit us at iphone.alawar.com! ----------------------------------------- FIND US in FACEBOOK: AlawarEntertainment FOLLOW US in TWITTER: @AlawarMobile Be the first to hear about our new games and awesome contests!</t>
  </si>
  <si>
    <t>Call of Duty: Black Ops - Annihilation</t>
  </si>
  <si>
    <t>Annihilation is a DLC pack for Call of Duty: Black Ops.</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Cordy</t>
  </si>
  <si>
    <t>Cordy is a little robot with a big job - to power up his world! Help Cordy run, jump, push, pull, lift, throw, bounce, swing, and hover in this beautiful console-quality 3D puzzle platform game. Download now, and get ready to harness the power of pure fun!Notes:â€¢ TOP 25 GAME OF 2011. It's "gorgeous", says The Guardian and PocketGamer.â€¢ HOURS OF GAMEPLAY. The full game has 27 levels of non-stop fun.â€¢ Includes 4 FREE AWESOME levels! You can buy additional content using In-App Purchase. This feature can be turned off in your deviceâ€™s Settings.â€¢ iPAD OPTIMIZED. And if you buy the full game on your iPad, it will work on your iPhone and iPod.â€¢ "LIKE" Cordy at facebook.com/CordyTheGameâ€¢ WE READ EVERY E-MAIL. We're a small company, but we reply to every support request. Let us try to help at support@silvertreemedia.com. If the issue is something we have no control over, we'll let you know.</t>
  </si>
  <si>
    <t>Meatspace Invasion</t>
  </si>
  <si>
    <t>A game to play outside alone or with friends!* Run to fight monsters* Change your strategy depending on where you're playing* Monsters that follow streets and generally adapt to the local geography* Earn gold by running and shooting monsters* Team with up to 20 players per game in a purely collaborative game play</t>
  </si>
  <si>
    <t>Waterslide 2</t>
  </si>
  <si>
    <t>More hypersonic, tube-surfing fun from the makers of the 24 million-downloads hit, Waterslide Extreme! Torpedo your way through a gigantic, city-wide waterslide, skimming around hairpin corners and rocketing down the massive drops at toe-curling speed. Collect the pearls and avoid the aquatic adversaries as you race toward the finish.SLIDE, BABY, SLIDE! Choose from a selection of male, female or death-defying penguin waterslide missiles, and prepare to glide through the majestic 3D metropolitan cityscapes in the follow-up to one of the App Store’s most popular and unique racing games of all time. And these waterslide warriors don’t have any brakes, so get ready for wildest, highest, wettest ride of your life!SUPERSONIC SEAFOODWaterslide 2™ features 30 brand new exhilarating waterslides, packed with all kinds of aquatic adversaries and tunnel-blocking obstacles. Avoid the angry crabs, ink-splashing squids, paralyzing jellyfish and other slide-dwelling rivals, and make sure you don’t wipe-out and take a vertical dive off the side of the vertiginous, water-propelled ride. Use new items to facilitate your aqueous thrill ride, including a skin-saving inner tube and a path-clearing vortex to speed up your slippery path to glory. SLIP-SLIDING SCORESWaterslide 2™ is big fun when played casually, but turns into an insane aqueous addiction when you start collecting all the pearls in order to climb the super-slippery, worldwide waterslide ranks in OpenFeint and Game Center.FEATURES:•Thirty brand new levels with four atmospheric light settings. •Three distinctive playable characters: male, female and… penguin?!•Full OpenFeint and Game Center integration for high scores and 14 achievements.•New items: Inner Tube, Vortex, Bomb and Invulnerability.•New obstacles: Crab, Squid, Algae and Jellyfish.•Adjustable camera view.•Revised scoring system.•High-performance audio.•iPhone-optimized tilt, touch and shake controls.Waterslide 2™ is the ultimate refreshing iPhone fun ride, but don't go over the edge, ‘cause it's a long way down! MORE GAMES BY FISHLABS Snowboard Hero™ - http://bit.ly/sbh-ios Galaxy on Fire 2™ (Valkyrie™) - http://bit.ly/gof2out Rally Master Pro™ - http://bit.ly/rmp-ipad-int EXTERNAL http://www.youtube.com/fishlabsgames http://www.facebook.com/fishlabs http://www.fishlabs.net/</t>
  </si>
  <si>
    <t>Breaking the Rules</t>
  </si>
  <si>
    <t>Reel Deal Slots: Gods of Olympus</t>
  </si>
  <si>
    <t>Dive into the Realm of Gods and play 22 brand new slot games in Reel Deal Slots Gods of Olympus.</t>
  </si>
  <si>
    <t>Section 8: Prejudice - Frontier Colonies Map Pack</t>
  </si>
  <si>
    <t>The Frontier Colonies Map Pack comes with two new multiplayer maps, Desolation and Overseer. Desolation is a parched desert world haunted by the remains of a failed colonization attempt. Overseer is home to military facilities overlooking a habitable forest valley. Each map is playable in both multiplayer and offline play for all game modes.</t>
  </si>
  <si>
    <t>Virtual Farm 2</t>
  </si>
  <si>
    <t>Dragon Age II: Legacy</t>
  </si>
  <si>
    <t>Dragon Age II: Legacy is the first major story-based DLC for the PS3, 360, and PC.</t>
  </si>
  <si>
    <t>Big Sticky</t>
  </si>
  <si>
    <t>** 50% OFF for first week! ** (Requires iOS 4.2 or later )A purple frog prince named Sticky was living happily with his princess until one day chaos erupted when a jealous lonely castle abducts her, and all the other princesses in the world! Injured by the evil castle, Sticky is forced to use his big sticky tongue to stick and swing in search for his beloved princess. Join Sticky in this wild sticky adventure as you swing over snow, lava, enchanted platforms, moving walls and more! With 51 levels and 51 princesses to save, there’s never a dull moment in this fairy O’ tale! Features:- Original gameplay with simple intuitive controls- Using the tongue, tap to stick and swing away!- 51 platformer puzzle levels to overcome- 5 beautifully illustrated worlds to explore- Many out of this world princesses to save- Collect roses and earn gold trophies- Obstacles such as fireballs, moving walls, switches and more!- Available on iPhone, iPod and iPadORIGINAL GAMEPLAYBig Sticky utilizes original gameplay through simple sticking and swinging controls. Touching the screen will propel Sticky’s tongue out allowing it to stick to objects above and swing across the screen. Using this swinging action, Sticky must save the princess hidden in each level. Beware of the castle’s many obstacles though. You never know what is lurking around the corner!ENCHANTED WORLDSThis castle must have been one lonely and jealous individual. Not only did he kidnap one, but he kidnapped ALL the princesses in the world. Sticky must search all the castle doors and rescue them. Prepare to swing through 5 beautifully illustrated castle worlds filled with a total of 51 platform puzzle levels.Make Big Sticky apart of your iPhone, iPod or iPad today!Everyone needs a little purple hero!** Download all our other BIG BAD games for FREE during this Big Sticky Launch Event! **</t>
  </si>
  <si>
    <t>Flick Rocket</t>
  </si>
  <si>
    <t>Flick Rocket is a new take on old school shooters. Our planet is under attack from aliens. Defend the cities of earth by launching rockets. Simply flick in the direction you want to shoot."It's a clever title with a great look that I'm anxious to spend more than those few minutes in the Marriott lobby with." - http://toucharcade.com"15.Minutes of Gameplay. During that Time Tokyo, New York, Paris were destroyed and i still had a blast of Fun. The Soundtrack Kickass and the Intro couldn’t be Better." - touchgameplay</t>
  </si>
  <si>
    <t>HypnoBlocks</t>
  </si>
  <si>
    <t>Match 3D blocks as fast as you can for mesmerizing, addictive fun! Use MultiTouch™ to rotate the dynamic game field, and tap multiple blocks for combo bonuses. The non-stop action will leave you in a trance! But get it quick! The 99¢ introductory pricing won't last long!Full GameCenter™ integration allows you to collect achievements, and compete with other Hypnoblocks players around the world for high scores!- Match multiple blocks as fast as you can for frenetic, pulse-racing action- The more blocks you match in a row, the higher your cascade bonus combo- Rotate the gorgeous 3D game field with one hand, tap away with another- Compete against other players around the world for the highest score- Multiple levels of increasing difficulty for a constant challengeHypnoblocks is a fantastic combination of fast action and strategy that'll test your reflexes as well as your brain. Designed specifically with the iPad in mind, it's the perfect game to play on the go!AMBROSIA SOFTWARE, INC.Visit us at AmbrosiaSW.comFollow us on twitter.com/AmbrosiaSWFind us on facebook.com/AmbrosiaSW.....We can't respond here, but we WANT YOUR FEEDBACK!Good or bad, we'd like to hear from you. Please click the support link above to contact us concerning any bugs, questions, suggestions or comments you may have. You can also go to:http://www.ambrosiasw.com/support/intouch/This will also allow us to gather more information from you as needed. We look forward to hearing from you!</t>
  </si>
  <si>
    <t>Midnight Mysteries: Devil on the Mississippi</t>
  </si>
  <si>
    <t>“It's well worth the play and the purchase price and anyone looking for a game with a lot of playtime and a replayability factor won't be disappointed with Midnight Mysteries: Devil on the Mississippi.” –KillerBetties.com*“Devil on the Mississippi is going to be one of the games I remember most about 2011. Give it a try and see why for yourselves.” –DieHardGameFan.com*Now Available: The sequel to the hit Midnight Mysteries: Salem Witch Trials for iPad! Down by the deep and muddy Mississippi, something’s not right. A ghostly riverboat brings to light a new conspiracy for players to unravel in this all-new Midnight Mystery. Mark Twain’s ghost has come to you seeking help from an evil that has been stalking him in the afterlife. Trace the steps in Twain’s past that led to a lifetime of anguish. Twain’s passion for literary history reignites a controversial debate about the true identity of Shakespeare; the age-old question resurrects a series of malevolent characters. After waking an unexpected evil, Twain sets about to rid his time of the darkness, but the plot only thickens. With Twain’s help, you have to unravel the connections to try and set history straight while dangerous forces loom. Who wrote the works of Shakespeare? And just how did Mark Twain get caught up in a strange Elizabethan rivalry all those years later? Find out in this Midnight Mystery! Key Features:• Complete all-new adventure missions by searching through hidden objects for tools, collecting additional tools to solve brain-teasing puzzles and interviewing apparitions from the past• Figure out the connection between humorist Twain and the Elizabethan Shakespeare• Detailed hint system to help you at any step along the wayVisit us on the App Store at http://itunes.apple.com/us/artist/mumbojumbo/id312416866 to find more great casual games for the iPad like Midnight Mysteries: Salem Witch Trials, LUXOR HD, Samantha Swift and the Fountains of Fate, 7 Wonders, Everyday Genius: SquareLogic, and Unlikely Suspects!Find us on Facebook: http://www.facebook.com/MumboJumboGamesFollow us on Twitter: http://twitter.com/MumboJumboGames*Note: Reviews from KillerBetties.com and DieHardGameFan.com refer to PC version of Midnight Mysteries: Devil on the Mississippi.</t>
  </si>
  <si>
    <t>World Siege: Orc Defender</t>
  </si>
  <si>
    <t>*** FREE FOR A LIMITED TIME ***World Siege: Orc Defender is the first multiplayer, location-based, augmented reality 3D conquest game for iOS. Battle it out for neighborhoods, towns, cities, even countries simultaneously in real and virtual spaces!*** BE ANYWHERE. PLAY EVERYWHERE! ***Join tens of thousands of other players as you find, conquer and defend keeps, strongholds and fortresses all over the world. Step into the real-world using your map or video camera, then enter a virtual fantasy world of orcs, imps, dragons and more! *** INTERACT IN A NEW WAY ***Use the map to interact everywhere, or find portals directly via Orc Defender's augmented reality interface. Challenge your friends and other players from all over the world, conquer keeps and then train your own orc warlords to defend your turf. Even take some action shots of you orcs!* Strategically setup your own keeps anywhere: in the backyard, surrounding the house, at work, school or any of your favorite places on earth * Conquer land and gain influence to earn bigger rewards, better in-game items and dominate leaderboards * Collect loot and money to increase your influence worldwide and become more powerful * Earn new weapons, shields, rings, spells, potions and more * Experience a practically unlimited number of unique orc characters with Kineplay's InterEntity™ technology * Play at your own pace in an active, real-time world * Pose your Orcs, snap pics of them in the real world then upload to Facebook or email them to anyone</t>
  </si>
  <si>
    <t>The Sims 3: Town Life Stuff</t>
  </si>
  <si>
    <t>The Sims 3 Town Life Stuff introduces new venues to give your Sims' entire town a makeover.</t>
  </si>
  <si>
    <t>Dangerous Safari</t>
  </si>
  <si>
    <t>DiRT 3 X Games Asia Track Pack</t>
  </si>
  <si>
    <t>Download the X Games Asia Track Pack to go for the win in Japan. The X Games Asia Track Pack includes four routes set across two new tracks in Shibuya, the neon heart of central Tokyo.</t>
  </si>
  <si>
    <t>Hunting Season</t>
  </si>
  <si>
    <t>This is an arcade-style hunting game in which players shoot animals such as pheasants, ducks, rabbits, foxes, and boars within different outdoor environments. From a first-person perspective, players aim a targeting crosshair to shoot at animals that run across the screen. Realistic gunfire and animal squeals can be heard throughout the game; animals collapse to the ground and disappear when killed. Some loading screens depict faded blood stains in the background.</t>
  </si>
  <si>
    <t>Hunting Unlimited Excursion 3 Pack</t>
  </si>
  <si>
    <t>Featuring three games in one exclusive bundle, players can choose to play Hunting Unlimited 2011, Hunting Season or Dangerous Safari. In addition, bird hunting will be included for the first time ever in the series.</t>
  </si>
  <si>
    <t>SpongeBob SquarePants Tooncast Studio</t>
  </si>
  <si>
    <t>Vegas Penny Slots</t>
  </si>
  <si>
    <t>Take on the Vegas Penny Slots and win a fortune in this fast-paced game! Hit the jackpot and master the minigames today! With a variety of different machines to play, each with their own unique bonus levels, Vegas Penny Slots is sure to keep you entertained. Try to win big money and be careful not to go home empty-handed!</t>
  </si>
  <si>
    <t>Wildlife Park Tycoon</t>
  </si>
  <si>
    <t>Create one of the wildest places on Earth with Wildlife Park Tycoon.</t>
  </si>
  <si>
    <t>Wildlife Park Tycoon has players build their own attraction as they attempt to create a theme park destination of their own.</t>
  </si>
  <si>
    <t>Defy Gravity Extended</t>
  </si>
  <si>
    <t>Defy Gravity is an action platformer that is a mix between classic platforming and gravity based puzzle solving. Kara, our heroine, has access to a unique gameplay mechanic that she uses to manipulate the world around her. She has a gun that is able to alter the laws of physics through the creation of pockets of gravity and anti-gravity. By mastering the use of these abilities Kara is able to augment her jump in order to almost fly past obstacles. These powers can also be utilized to move objects that block her path and platforms that Kara stands on in order to traverse the levels.</t>
  </si>
  <si>
    <t>Dead Cyborg</t>
  </si>
  <si>
    <t>Dead Cyborg is free, indie sci-fi adventure game in first person view.</t>
  </si>
  <si>
    <t>Bonkheads HD</t>
  </si>
  <si>
    <t>Bonkheads is a family friendly fast action platformer for one or two players. Help the two trolls, Grag and Thog, stop the hordes of invading pests from reaching their beloved Trollsville. 144 levels in twelve unique environments provides plenty of long lasting entertainment.Highlights • 144 unique levels • 12 different Underworlds with varying friction and gravity • 3 nefarious bosses • 8 special blocks to help and hinder • 6 types of power up gems • 33 achievements to earn • Co-op play for two • Controls designed specifically for touch</t>
  </si>
  <si>
    <t>Gator Alley</t>
  </si>
  <si>
    <t>Watch out! You wandered into Gator Alley! How long will you be able to stay in gator alley without being eaten by an alligator? The object of the game is to drag your finger around the screen, avoiding the gators that are swimming in the swamp. The amount of gators will slowly increase and they will become smarter hunters (so you better be good at hiding).The game displays your high score (how long you can survive in the swamp). Your life will slowly decrease from 100% to 0% as the gators touch you. Try to grab a frog and it will increase your life by 25%. Make sure not lift that finger up to early or you will drown!</t>
  </si>
  <si>
    <t>Ruffled: Feathers Rising</t>
  </si>
  <si>
    <t>** IMPORTANT REQUIREMENTS INFO **Ruffled: Feathers Rising will run on the following devices / OS.iOS Requirement: 4.2 or betterCompatible Devices: iPhone 3GS / iPhone 4iPod Touch 3rd / 4thiPad / iPad 2Play the game that makes pooping on people socially acceptable, not to mention hilarious!Experience a story of home and freedom lost, of human encroachment and deforestation through the eyes of one bird who has finally had enough.Soar through the skies of Splat City, constantly on the hunt for your next victim. Throughout the city's rolling suburbs, relaxing parks, bustling university campus, the clamor of the city's largest industrial project, and the highrise hustle and bustle of downtown you will enact your birdie rage fueled vengeance in a spectacular array of 3D urban environments. Some of the key features of Ruffled: Feathers Rising:* Spectacular 3D environments* Open Free Reign Flight in every level* Smooth arcade style flight controls * Unlock an entire city to play in!* Multiple play strategies: dive bomb unsuspecting humans, focus on achievements, and more.</t>
  </si>
  <si>
    <t>Tekken Bowl</t>
  </si>
  <si>
    <t>TEKKEN BOWLThe popular Tekken bowling mini-game Tekken Bowl, is back and better than ever! Tekken Bowl brings action-packed bowling excitement with a punch! Ever wanted to bowl with a Panda? Well, now you can! Tekken Bowl Features:- Test your bowling skills with 3 characters, each with their own unique skills and personality- Puzzle mode adds addictive fun with dozens of different physics based puzzle stages- Find out who’s the ultimate champion in pass and play mode- Game Center Achievement Support and in-game medals to collectFollow us on Twitter:http://twitter.com/Harada_TEKKENhttp:/twitter.com/FilthierichBecome a fan of Tekken on Facebook:http://facebook.com/tekken</t>
  </si>
  <si>
    <t>Warblade HD</t>
  </si>
  <si>
    <t>?? The HD iPad version of the very popular chart topping iPhone game Warblade is now available ?? ???? NOW AT 70% OFF NORMAL PRICE! GET IT WHILE YOU CAN! ???? - "Im loving this game! Just awesome!!" - AppSlappy.com - "The best game I have ever owned...... Period!!" - Terie Mumby- "Warblade HD is a fantastically simple yet inventively rich arcade title for the iPad." - AppAdvice.com- "Warblade – An Awesome Vertical Shooter" - reviewmyiphoneapp.com ?? Warblade is an arcade game with a focus on very good playability. It's a shoot'em up type of game like the old classic arcade game Galaga. Warblade is an Mac remake of my old Amiga game Deluxe Galaga. A very popular game for the Amiga computer. Warblade was voted most addictive game by Bytten.com ?? The Plot : An alien race is invading the earth and you must travel into space and fight the strange aliens to save humanity. That's the very simple plot of the game, but there is so much more to discover. The game is made with game play as the most important factor, fast arcade fun and lots of adrenaline pumping action. ?? Some of the games features: - Updated HD graphics added.- Game Center support added.- 100 action packed levels - Time trial mode with 16 extra levels! - Online leader boards where you can compare your scores with your friends scores and see who the top players are in the world. (Game Center) - 50 achievements for you to get. (Game Center) - Very configurable with lots of options. Play the way you want to play! - Advanced profile system ---- Each user of the game can have his or her own profile ---- Record your progress through the game ---- Open up locks to turn on new features in the game. ---- Fastest times ---- Highest scores ---- Highest ranks ---- How many secrets found ---- and much more... - Auto save games- Lots of ranks to play for - Lots of secrets and features - Life time support! - and more... "I’m pretty excited: the App Store seems woefully short on good shoot'em up games. Warblade looks like it’ll be the best shoot'em up game that the iPad is going to get." - CultOfMac.com "From the title screen right up to the end credits, Warblade simply reeks of quality. Great graphics, sublime sound, perfect playability and addictive action!!" - Gameworld "Warblade is a fast paced shooter which combines new ideas and technology with a classic concept nearly every game player has heard of. Simple to learn yet challenging enough to keep you playing for quite some time. More, please!" - Bytten.com "If you're a true gamer and you miss the good old days when games were about gaming and not about advancing some cheezy storyline, this is the fix you need! Simple shooting bliss to the novice, but with a wealth of tactical decisions at every turn for the advanced player. Sucks you in like a Hoover!" - 9572ADNOTE: You do NOT have to buy any of the in app items to complete the game and get the ultimate rank. But it will make it easier.</t>
  </si>
  <si>
    <t>Millennium Secrets: Roxanne's Necklace</t>
  </si>
  <si>
    <t>A terrifying explosion has destroyed a secret bunker and you have been called in to investigate! Capture the culprit before it's too late in Millennium Secrets: Roxanne's Necklace! Help solve an ancient mystery and stop the evildoer from striking again! Find clues and work through a tangled chain of events in this exciting Hidden Object Puzzle Adventure game.</t>
  </si>
  <si>
    <t>Army of Frogs</t>
  </si>
  <si>
    <t>*** IPHONE &amp; IPOD TOUCH ONLY VERSION ***In a small pond with a population of frogs that is constantly growing, the fight for territory and the best possible location is always, a battle.Army Of Frogs is an excitingly, fun board game by the award winning games designer, John Yianni. The game is for 2-4 players (human or AI) with each player in control of a group of 10 frogs, which connect to the other player’s frogs to form an island.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Army of Frogs HD</t>
  </si>
  <si>
    <t>*** UNIVERSAL VERSION for iPad, iPhone and iPod Touch ***In a small pond with a population of frogs that is constantly growing, the fight for territory and the best possible location is always, a battle. Army Of Frogs is an excitingly, fun board game by the award winning games designer, John Yianni. The game is for 2-4 players (human or AI) with each player in control of a group of 10 frogs, which connect to the other player’s frogs to form an island. 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The Marbians</t>
  </si>
  <si>
    <t>The Marbians have crash landed in Roswell New Mexico and need your help to get them home in this retro, marble-themed puzzler. Fling and Flick the marble-encased aliens through 72 puzzling levels to get them back to their UFOs and on their way home!The Marbians is a physics-based marbles game where players will send Marbians careening off walls and around obstacles to collect moon rocks, rack up points and bonuses, and reach their UFO homes. Smack your Marbian off walls at high speed for more points, collect all the moon rocks you can, and see your alien friends safely home! Post your high scores and trophies to your Facebook page, and check the global rankings for each level to see how you stack up with the rest of the marble-flinging world. The Marbians contains 72 puzzling levels where the first 6 Levels are Free to Play and the Full Game can be unlocked by In-App Purchase. Be sure to visit the Marbians Facebook fan page for tips, tricks, and rankings - www.facebook.com/themarbians</t>
  </si>
  <si>
    <t>Left 4 Dead 2: Dead Air</t>
  </si>
  <si>
    <t>Guide your team of Survivors out of the downtown core of Newburg's business district, through derelict office floors and still-inhabited cubicles, and out onto the runway of Metro International Airport, where the only thing standing between you and the last plane out of the city is a murderous army of the undead.</t>
  </si>
  <si>
    <t>Delve Deeper: Treasures and Tunnels</t>
  </si>
  <si>
    <t>"Treasures and Tunnels," Delve Deeper's first DLC expansion, brings you 50% more Delve Deeper maps and 25% more treasure. For those counting, that's 10 new levels and 25 brand new relics. Each level is custom-tailored to be tackled by different team combinations, and each relic custom-designed to add new excitement to every map!Key features:- 10 new maps, including Big Orc Candy Mountains, Duke Dreadaxe's Dungeon O'Doom, and Crazy Edvard's Chasm.- 25 dynamic, exciting new relics</t>
  </si>
  <si>
    <t>A.R.E.S.: Berzerker Suit</t>
  </si>
  <si>
    <t>Due to over exposure to the Zytron gasses, A.R.E.S. loses himself to older temptations for power and war.While other suit upgrades involve the incorporation of advanced technological hardware, the Berzerker Suit is a reminder of A.R.E.S. dark mysterious past. The suit is equipped with a powerful weapon that creates a deadly fire shot but the owner receives more damage.</t>
  </si>
  <si>
    <t>AaaaaAAaaaAAAaaAAAAaAAAAA!!! - Brutal Concussion</t>
  </si>
  <si>
    <t>Dejobaan Games loves you. And you always hurt the one you love. Here are five brand new, ultra-punishing levels designed to make you hurl your keyboard across the room in frustration. These are unfair obstacle courses of shifting barricades, split-second decisions, and twists so narrow that they'll abrade away your nose. To make things more brutal, we've strapped rockets to your back, so you're screaming along at twice terminal velocity. And if you crash, the new checkpoint system pops you back into the action without giving you a chance to breathe. And you know what? It's fast, fun, and ridiculously awesome.</t>
  </si>
  <si>
    <t>Cities in Motion: Metro Stations</t>
  </si>
  <si>
    <t>Some of the worlds favorite cities, rendered in rich detail, await a planner to manage and organize their transportation needs.Overseeing the changing needs of people from 1920 to 2020, its up to you to manage everything from buses, trams and subway trains to maximize profits while pleasing commuters.Key Features:- Crossed Platform Station - The crossed platform metro station gives you a chance to give passengers easy access to two lines. Two stations are built on top of each other allowing passengers to switch lines without visiting the street level to assure smooth and fast transition. The station connects two lines on different levels.- Multiplatform Station - Multiplatform station has four platforms next to each other. Passengers can switch between lines without exiting the station. The station connects two lines on the same level.</t>
  </si>
  <si>
    <t>Lucky Rabbit Reflex!</t>
  </si>
  <si>
    <t>An otome (Girl pursues Boy) dating simulation game, Lucky Rabbit Reflex sees our seventeen-year old heroine beginning her first and final year at a new school. Will she find friendship - or even romance - amongst the motley crew at Northmain College? (Or a decent fashion sense, at the very least!)Game Features:- 19 endings- 5+ romanceable gentlemen- 75 unique CGs- 150+ unique items of clothing and accessories- CG / endings gallery- 178,861 words</t>
  </si>
  <si>
    <t>SpaceChem: 63 Corvi</t>
  </si>
  <si>
    <t>Zombie Driver: Summer of Slaughter</t>
  </si>
  <si>
    <t>Paranormal Crime Investigations: Brotherhood of the Crescent Snake</t>
  </si>
  <si>
    <t>Use your Paranormal Crime Investigation skills to solve a string of bizarre murders plaguing the city of New Orleans and stop an ancient magical cult from summoning their monstrous snake god. Called in by Louisiana's PCI central command to investigate a murder using dark magic rituals, you quickly discover the strange and worrying recent happenings in the city are all connected to a strange and ancient cult, the Brotherhood of the Crescent Snake.</t>
  </si>
  <si>
    <t>The Asskickers</t>
  </si>
  <si>
    <t>The Asskickers is 2D co-op &amp; single player ode to the classic beat’em titles from the 80s like Streets of Rage, Kung-Fu Master and Double Dragon.</t>
  </si>
  <si>
    <t>Feed-The-Duck</t>
  </si>
  <si>
    <t>The Duck is very hungry today and need your help to catch some tasty and crispy fishes. Jump to the air and dive in the refreshing water. Watch out for the dangers and try to catch as many delicious creatures as you can with the fewest shots to get high scores. Feed the Duck! offers hours of addictive gameplay and challenging physics-based levels which requires logic and skills. Feed The Duck This app has Retina Display enabled and will also work on iPhone 4! • Physics based platforming action • 46 challenging and varied levels • Find your way to catch all tasty fishes and collect the gold stars! • Unlock bonus level! • Retina Display graphics!</t>
  </si>
  <si>
    <t>Jet Set Go</t>
  </si>
  <si>
    <t>GAME CENTER FIX – COMING SOON!!!From the team that helped create Sally’s Spa comes a new game that ups the ante for the time management genre. Help April build her budding travel agency empire and fly customers around the world in this gorgeous game of planes, pools, and everything in between. From Hong Kong to Hawaii, nothing is off limits. Time management games come and go, but this one is here for a staycation.Jet Set Go Highlights• Build your travel agency empire on the go and soak in some vacation time wherever you may be.• Five differing styles of time management gameplay ensures you'll always have new and exciting objectives.• Customize your travel agencies with unique upgrades and make them your own.• Experience 12 exotic vacation destinations from the Mayan Riviera to Hong Kong to Montreal. • Fourteen different customer types will test your service skills and intuition. • Earn 24 Service Awards and become an elite travel agent.• Three difficulty settings let gamers of all experience levels play, from casual fans to veteran players. • Gorgeous, colorful visuals bring the exotic locales to life and simply pop off your screen.• Universal app means the game plays natively on both iPhone and iPad.For more information or support, please visit www.chillingo.com</t>
  </si>
  <si>
    <t>Deadlock: Online</t>
  </si>
  <si>
    <t>From Crescent Moon, makers of the hit titles Aralon: Sword and Shadow and Gears, comes a new breed of Multiplayer game.Step into the world of DEADLOCK, the most epic 3D online dualstick shooter on the App Store!Join in on the action and play against thousands of other players in online matches. Compete in daily and weekly tournaments to win unlock points. Over 30 different weapons, armor, and attachments - including different pistols, rifles, machine guns, grenades, scopes,and flashbangs!Practice your shooting skills before entering in online matches by playing Survival Mode and Bot Matches offline!</t>
  </si>
  <si>
    <t>8 Ball Pool</t>
  </si>
  <si>
    <t>OVER 1 BILLION GAME PLAYS AT MINICLIP.COM. THE SMASH HIT GAME NOW ON iPHONE!Pocket as many balls before time runs out in 8 ball billiards. A new rack of 14 balls is given when you are down to one. How far can you go?Once you become a pool professional, compare your score online with the millions of Miniclip users that play 8 Ball Pool. OTHER KEY FEATURES:? Amazing graphics? Game Center Leader Boards? Tutorial to learn how to play***************************************Try also the free web version of 8 Ball Pool on our website:http://www.miniclip.com/games/8-ball-quick-fire-pool-single</t>
  </si>
  <si>
    <t>Dream Track Nation</t>
  </si>
  <si>
    <t>Who needs boring old reality?In Dream Track Nation let your imagination run wild as you race to the finish in some of the craziest, most colorful and downright silly racetracks you’ve ever seen! Collect stars, use power-ups and jump huge gaps in this unique take on arcade racing. Use the incredible inbuilt track editor to create any track you desire, and then race it against your friends online! Dream Track Nation allows you to pair up with anyone in the world and see who’s got what it takes to bring home the gold! Dream Track Nation Highlights• Some of the wildest and weirdest track designs in gaming for a unique racing experience. • Three worlds to race through; Texas, Alaska and New York, each with sixteen unique tracks.• Simple to use, yet incredibly deep Track Editor lets you create amazing, fun and wickedly challenging tracks. • Multiplayer over Wi-Fi means you can play your friends anywhere in the world with ease—or play a random opponent and make new friends!• Unique ‘patchwork quilt’ artistic style like no other game on the App Store. • Unlock a variety of different cars as you progress, there’s even a motorbike!• Super catchy soundtrack that you’ll be whistling all day!For more information or support, please visit www.chillingo.com</t>
  </si>
  <si>
    <t>Back to the Future Ep 5 HD</t>
  </si>
  <si>
    <t>All 5 episodes now available on the iTunes® App Store. Get into the series!EPISODE 5 – OUTATIMELives are changed, mysteries are solved, and paradoxes are avoided as Young Emmett seals his fate, sending Marty and Doc on a climactic chase through Hill Valley's past, present, and future.- Play as Marty in a cinematic adventure true to the films- Christopher Lloyd (Doc), Claudia Wells (Jennifer) and a certain Surprise Guest all return to voice the cast!- Collaboration with Bob Gale, Film Trilogy Co-Creator/Co-Writer- All 5 episodes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id Meier's Pirates!</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Wooords</t>
  </si>
  <si>
    <t>LAUNCH SPECIAL 50% OFFWooords is a freeform wooord game with unique fridge magnet gameplay that removes all distractions, it's just you and the letters. Touch, move and combine letters to discover as many words as possible. Create combos, earn points, increase your IQ. Each puzzle has one or more nine letter words that offers maximum points. Compete with your friends, compete with the world or just challenge yourself.* Fast fridge magnet like gameplay* Create words in quick succession to get combos and multipliers.* 3 game modes to test your vocabulary, speed and concentration.* 30+ puzzles will push you to the limits.* Challenge your friends to a daily puzzle.* GameCenter Leaderboards and Achievements.* Original sound track* Syncd across multiple devices</t>
  </si>
  <si>
    <t>Qvoid</t>
  </si>
  <si>
    <t>Tumble your mind!Control a white cube tumbling around a board, picking and carrying colors in its sides. Mix and match them to solve the puzzles. And then, try to do it in less steps to collect all the stars!With its smooth learning curve and original gameplay you can be sure to get lots of fun from the start. As you arrive to the most hard puzzles, though, you'll need to squeeze every neuron of your brain to advance. Find your way through wonderful puzzles with cells that rotate, move, disappear, teleport... and more!· Challenging original gameplay· Easy to learn, hard to master· 96 handcrafted puzzles· Nice 3D design· Great funky music· Game Center leaderboard and achievements· Retina display support· Universal app for iPhone, iPad and iPod touch</t>
  </si>
  <si>
    <t>Zynga Poker</t>
  </si>
  <si>
    <t>Live Poker FREE by Zynga is now Zynga Poker! Join the #1 Texas Hold ‘Em Poker game on Facebook and play Zynga Poker LIVE against 6 million daily users! There’s always a table waiting for you in this exciting Texas Hold ‘em Poker game. Choose from a 5 or 9 person poker table or jump right into a tournament! Easy for beginners to learn and tough for competitive poker players to put down! GREAT NEW UPDATES!- Zynga Poker’s new lobby now with easy access to Fast Play, Sit-N-Go Tournaments, and Hold ‘em Poker Tables-Send and receive FREE poker chip gifts, worth up to 1 million poker chips each!-Check out friends’ Zynga Poker stats with one click on the new LeaderboardCONNECT WITH FRIENDS- Play Zynga Poker LIVE against your friends or over 6 million daily Facebook players - Compete over 3G Network or WIFI - Locate your online friends and join them at their poker table with a simple click of a button - Chat with others at your poker table or celebrate a great hand by buying a round of drinks for everyone - Choose from 5 or 9 person tables and change tables with ease - Invite your friends to join you - FREE POKER CHIPS - Free 10,000 chips with download - Receive up to 1 million free chips in Zynga Poker’s Daily Lottery - Send and receive free chip gifts! TOURNAMENTS -Compete in Zynga Poker’s convenient sit-and-go style of tournament play -1st place wins 50% of total chip buy-in, 2nd place wins 30%, and 3rd place wins 20% iOS 4 Support -Now with multi-tasking -Redesigned Zynga Poker lobby with retina display!*************************************A Facebook account is required to play Zynga Poker. Creating a Facebook account is free. Zynga Poker will not post or access your Facebook feeds. Play along online at Facebook at: http://www.zyngapoker.com Zynga Inc. is the world’s largest social game developer with more than 295 million monthly active users playing their games. Zynga’s games include FarmVille, FrontierVille, Mafia Wars, Zynga Poker, Café World, Words With Friends and CityVille. Please note: If you having problems merging a Zynga account with a new Facebook account, contact Customer Service. http://zynga.custhelp.com/app/ask Please share feedback and suggestions on our forum: http://forums.zynga.com/showthread.php?t=822176-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Allied Star Police</t>
  </si>
  <si>
    <t>Join the fight and save the galaxy! Allied Star Police (A.S.P.) was conceived and designed by the incredibly talented and energetic nine-year-old game designer, Owain Weinert. Owain came to PopCap by way of the Make-A-Wish Foundation of Alaska and Washington and worked with a crack 4th &amp; Battery team to create an actual game out of his fertile imagination. Owain pushed the team to their limits to make sure that A.S.P. delivered on his game dreams and we certainly hope that you enjoy it.-----The evil Flamions are invading every planet in sight. Command the Allied Star Police and blast your enemies to smithereens in this side-scrolling shooter of galactic proportions. Choose a lane for your vehicles of destruction, then cheer as they obliterate enemy ranks. But don’t celebrate yet — as the battle rages, Flamion artillery grows bigger and more dangerous! Send your vehicles quickly to take on their sinister swarms. Earn bigger, badder machines to fight back. Call in special bombs and missiles for extra-explosive mayhem. Fight for honor. Fight for freedom. Fight now!PopCap games are for everyone. 4th &amp; Battery games? Maybe not. 4th &amp; Battery is where we get to try out smaller, stranger, edgier game ideas. Expect fun and occasional weirdness. Welcome to the sandbox!</t>
  </si>
  <si>
    <t>Baby Monkey: Going Backwards on a Pig</t>
  </si>
  <si>
    <t>You are a monkey, clinging to a pig as it takes you for the ride of your life!Avoid ‘Space Unicorns’ and ‘Nom Nom Hamsters’ while hanging onto a bucking squealing pig in this addictive side scroller. Leap pits and cliffs while the pig tries to knock you off by destroying everything in its path. Skillfully time your jumps to reach power-ups and achieve record scores. Enjoy the ever-changing artwork and catchy music in this survival game for all ages. How long can you cling to this wacky pig roller coaster ride through a world gone insane?- Original Music by Parry Gripp!- Challenge your friends with Game Center Leaderboard- Earn Achievements for collecting bananas, points, and reaching new areas- Dynamically created areas ensure each game is unique- Tons of unique obstacles (including: Sand Castles, Toxic Waste, and even T-Rex)- Invincibility PowerUp for breakneck fun!- Combos awarded for streaks add extra challenge to beating top scores- Speed and difficulty increases with time to take this fast-paced survival game to a thrilling new level- In-game tutorial makes it easy and entertaining for all ages- Themed after Parry Gripp’s popular YouTube Music Video- iCade Support! - Easy to play, hard to master, addicting as Swedish Fish</t>
  </si>
  <si>
    <t>Back to the Future: The Game - Episode V: OUTATIME</t>
  </si>
  <si>
    <t>This last episode in the series is the biggest yet as the time stream stands on the brink of disaster and movie legend Michael J. Fox joins the cast in a special guest appearance playing two characters that will thrill fans. Join Marty (voiced by phenomenal talent AJ LoCascio) as he races to set right the events of his time jumping misadventures and rectify the complications of the past in order to restore 1986 as he knows it. Get set for fast paced action, fun puzzles and a stunning conclusion that will have Back to the Future fans excited beyond words!</t>
  </si>
  <si>
    <t>Panic Springs</t>
  </si>
  <si>
    <t>Experience a fast-paced, procedural ultra-retro skill game that could just as well date back to 1977!Not only was that the birth year of the creator of this app, but also the iconic Atari VCS (Atari 2600) was born back then. Let this game take you back to the golden age of video games, combining 1-bit sprites, scanline graphics and oscillator sounds with an addictive Game Center challenge.Legions of monsters have conquered the island of Harry Helix! Use his spring legs and his propeller backpack to escape from the strange villains. - Easy One-Touch-Action: Simply touch the screen to accelerate. Go fast for higher scores, but beware of dangerous obstacles!- Procedural landscapes: The vast game world is generated procedurally and not randomly - so you can memorize tricky passages and where to speed up carelessly!- Unlock persistent bonus rockets: Use them to skip landscapes - or save them to break away from dangerous situations.Jump in and relive those fond childhood memories!Supports Game Center and Retina Display Resolution.</t>
  </si>
  <si>
    <t>PirateGunner</t>
  </si>
  <si>
    <t>Man the guns! An epic pirate sea battle puzzle game awaits ye me hearty! There be legendary treasure for the taking, but to get it, you’ll have to blast your cannons against scurvy pirates, sea monsters and something no pirate has ever seen upon the 7 seas! “Sporting lots of very beautiful window dressing – including an entertaining light plot – and three modes of play that sufficiently twist the core concept, Pirate Gunner looks like a definite winner. It’s certainly geared toward puzzle fans, but my, is it shaping up to be one of the most glowing offerings within that genre.” – iFanzine, Sean KochFeatures:- A puzzle game incorporating fun animated scenes to how you play in real-time!- Awesome graphics and Retina Display High Resolution for iPhone4!- Original story of epic sea battles, love and of course—treasure!- Immerse yourself into a pirate’s life through the language, music and beautiful graphics. - An intuitive brand new pirate puzzle game, where connecting fuse bits will fire your cannons.- 10 Power Up and other bonus items! - 20 Act Original Story!- 20 unique achievements to unlock!- Puzzle Mode gives you 50 levels that will challenge you!- Arcade Mode gives you endless sea battle challenges! - Game Center supported – compete with the other players worldwide!- Connected with Facebook and Twitter to see be the most notorious pirate there be upon the 7 seas! Game Modes:Story Mode: 20 Act story of how a pirate ship swab becomes a captain through an epic journey of sea battles, love, revenge and finding the legendary Golden Island treasure! Puzzle Mode: 50 different puzzles to solve! Will you be cunning enough to use your limited moves to connect the fuse bits and fire the cannons? Arcade Mode: Send the lot of them to Davy Jones’ Locker or become shark bait in this endless sea battle mode! Go against an infinite number of ships and see how long you can survive! Compete with friends from around the world and see which who be the deadliest pirate there be!</t>
  </si>
  <si>
    <t>Smurfs' Grabber</t>
  </si>
  <si>
    <t>PLEASE NOTE: Smurfs’ Grabber is free to play, but charges real money for additional in-app content. You may lock out the ability to purchase in-app content by adjusting your device’s settings. ------------------------ Give the Smurfs a helping hand! Part whack-a-mole, part arcade-style claw game, Smurfs’ Grabber lets you collect, berries, flowers and more with just a tap of the screen. Combine items and complete 18 smurfy creations for your favorite Smurfs. ------------------------ Features:- Craft 18 smurfy items using 72 separate ingredients- Play three different “machines” themed around your favorite Smurfs including Papa Smurf, Smurfette and Greedy Smurf- Unlock seven different power-ups including Baby Smurf's rattle, Brainy's glasses, Hefty's barbell and Painter's brush to name a few- Earn new free coins on a daily basis- Retina display graphics------------------------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The Jolly Gang's: Spooky Adventure</t>
  </si>
  <si>
    <t>Join The Jolly Gang on a quirky cartoon adventure packed with laughs! Help Moxxie, Shaggy and Boar investigate eerie high jinks and uncover a mystery that will have you in stitches as you work your way from one wacky scene to the next!The wisecracking Moxxie has just taken a job with a tabloid magazine that specializes in covering spooky encounters, so it's no surprise when her editor asks her to investigate a ghostly appearance in a psychic's apartment. What she finds sends her on a zany journey to uncover the source behind several dubious hauntings. As you solve puzzles, beat mini-games and interact with Moxxie's good-natured but dense pals, you'll enjoy bizarre comic strip visuals and dozens of one-liners, quips and clever maxims. If you're looking for game that's unlike anything you've played before, try The Jolly Gang's Spooky Adventure!TRY &amp; BUY: UNLOCK THE FULL ADVENTURE FROM WITHIN THE GAME!There's also iPad and Mac versions of this game! Check the App Store!GAME FEATURES:? Wacky cartoon art? Side-splitting humor and wisecracks? 14 chapters of zany fun in spooky settings? 16 mini-games? Hidden objects locations? Game Center support-----------------------------------------More Fun Games from Alawar:? HAMLET – Mayhem and hilarity ensue as you save the day in this eccentric puzzle adventure game!? TWISTED LANDS: SHADOW TOWN – Hidden object horror at its best! No matter how brave you are, it won't be enough.? SNARK BUSTERS: WELCOME TO THE CLUB! - Experience the ultimate steam punk romance as you search for the Snark!? AMELIE'S CAFE - Turn a cafe into the hottest hangout in town as you feed the famished masses!For more games, visit us at iphone.alawar.com!-----------------------------------------FIND US in FACEBOOK: AlawarEntertainmentFOLLOW US in TWITTER: @AlawarMobileBe the first to hear about our new games and awesome contests!</t>
  </si>
  <si>
    <t>Leap Worm</t>
  </si>
  <si>
    <t>Igloo Games is back with another out-of-this-world title. In Leap Worm you control a space worm through several different mission types throughout several different galaxies. Jump from planet to planet collecting stars, worm extenders, blue mystery orbs and more. Encounter many different alien races all trying to block your progress. Can you figure out the tricks to defeating them? Simple one button gameplay is quick to pick up, but you'll be amazed at the intriguing gameplay it creates. Hard mode will truly try your worm leaping skills. Try kids mode for an easy, fun way to see the game without all the painful dying. Beat the clock to get a medal. Collect all the stars to get another medal. Do both at the same time to get a perfect. Hours and hours of Leap-Worm-ing fun await you! Discover ice planets, fuzzy-slow planets, crumble planets, disappearing planets, spike planets, floating bubble planets and many more. Brave challenging missions like lighting planets, growing your space worm, connecting planets &amp; killing enemies. Oh I almost forgot. There are these evil red leap worms. They're pretty mean, but they'll jump when you tell them to. I'd recommend getting rid of them any way you can, but make sure you don't get clobbered doing it. Can you unlock the secret character and find the hidden planets? Consider picking up Igloo Games Arcade. This game is also in there with 4 other superb games including 2 classics Dizzy Bee and Bed Bugs.Well? What are you waiting for? The universe isn't going to save itself!</t>
  </si>
  <si>
    <t>Exalight</t>
  </si>
  <si>
    <t>Exalight is a free online futuristic racing game.</t>
  </si>
  <si>
    <t>G.R.U.N.T.S.</t>
  </si>
  <si>
    <t>In G.R.U.N.T.S. it is up to you to rid the system from all sorts of bugs, viruses, trojans and worm.</t>
  </si>
  <si>
    <t>Men of War: Assault Squad - Skirmish Pack</t>
  </si>
  <si>
    <t>Receive a full set of 5 new skirmish missions, 1 for each faction, USA, Germany, Soviet Union, Commonwealth, Japan.Objectives of the missions are very different to the existing ones in Men of War: Assault Squad and provide a completely new challenge as your task is to defend four strategic positions against waves of enemy troops to hold out long enough to launch a counter attack and finally defeat the enemy.Skirmishes are created for enormous replay ability, as the launched attack by the enemy will vary every time the player picks the mission, additionally the complexity of the mission increases with choosing a different difficulty, since the AI will use new type of units to heat up the battle. Those missions can be played up to 8 players cooperatively online or in single play.Key features:5 new defense based skirmishes:- [USA] Philippines- [Germany] Seelow Heights- [UK] Tobruk- [Soviet Union] Kursk- [Japan] Okinawa</t>
  </si>
  <si>
    <t>Runespell: Overture</t>
  </si>
  <si>
    <t>Runespell: Overture is a Poker/Yahtzee type game with power ups and collectible cards.</t>
  </si>
  <si>
    <t>BlibBlob</t>
  </si>
  <si>
    <t>A freak accident in the castle has resulted in an explosion that has blown the the royal stars all across Blobtopia.When asked for his reaction to the accident, Mr. Filby is reported to have this to say, "I shall endeavour to return the stars, no matter what the cost. I pledge my life to the King and this most noble of quests."The princess, lovely Matilda, offered this comment, "Oooh, he's such a hunk. How brave, how noble, how spherical!"BlibBlob is the exciting new platform game from the makers of PinPon and AngelBounce.Explore 15 huge levels, with gorgeous graphics and catchy music. Ride on fierce creatures, explore secret areas to uncover hidden hearts and find all the stars. Oh, and don't forget to munch down on the mysterious levitating fruit for bonus points.Fully integrated with OpenFeint, this game provides many leaderboards and achievements. Challenge your friends and rise up in the ranks to become the world's premier starfinder. Seek those hearts and catch all the stars. You are Blobtopia's only hope.Perfect for kids of all ages. Tailored to be accessible to children, while having deeper levels of challenge that will satisfy the most skilled of gamers.A fantastic game, packed with fun and challenge. A real bargain. Get it now!!Website: http://www.scyllagames.com/games/blibblob/Trailer: http://www.youtube.com/watch?v=lvqrmV6rfHs</t>
  </si>
  <si>
    <t>Gods of Nibiru</t>
  </si>
  <si>
    <t>Do you like Flight Shooter games? Then get ready for something new, something that is much more of a tactical shooter than the average shmup you have seen before! Just like in a dual stick shooter you have one control to move your ship and another one to set bullet direction of the shipâ€™s primary weapons (cannon, plasma gun, death ray, etc.). In addition to that tapping enemies will aim and fire your ship's secondary weapons (rocket, fusion gun, etc.) and two finger touch is used for mega bombs. There are tons of ways to customize your ship, RPG elements and more to affect your gaming experience significantly. Top that with 9 amazing levels filled with swarms of enemies, big bosses, smooth animation, fantastic sound tracks and sound FX and youâ€™ll get hours of non-stop, fast-paced thrilling gameplay._________________________________________STORY:There is something hidden, non visible, almost unreal, but yet you got a strong feeling it is there...Year 2012, there is no doubt left about the ancient Mayan prophecy being correct, planet Nibiru is coming... and gods are not going to help us. Pretty soon the whole population will face extermination. And there is only one chance, only one try for one guy that all human kind have hope in ... yes it is you, the pilot of NTTR special air forces. You are the chosen one to fly a top secret cutting edge space ship and fight against a swarm of enemies to secure our future.Get ready..._________________________________________FEATURES:âœ“ unique instant space ship upgrade abilityâœ“ use dark energy to build a unique space ship, chose from:- 7 ship hulls, from lightweight scout to mammoth battle ship- 15+ weapons, equip ship with 7 weapon types : plasma guns, rockets, laser guns, shield destructors, fusion guns, cannons and massive death rays- 15+ power-ups and shieldsâœ“ reusable dark energy resource, figure out the most effective ship configuration for a particular wave of aliensâœ“ mega bombs, blast your enemies to hellâœ“ RPG elementsâœ“ 9 levels with amazing environments and filled with swarms of aliens to deal with:- 40+ enemies- 9 big bosses- 5 soundtracks with fantastic energy music- 100+ sound fxâœ“ 3 difficulty levelsâœ“ crafted graphics with smooth animations running 60fpsâœ“ 2+ hours of non-stop, fast-paced action gameplayâœ“ easy to pick up but difficult to masterâœ“ compete on the global leaderboard</t>
  </si>
  <si>
    <t>Knight Attack!</t>
  </si>
  <si>
    <t># Knight Attack!!# Addictive~!! The best of the best of rush game! PNJ.inc presents Knight Attack ! * Scenario Under the dark sky… Knight runs to the devil that kidnapped the princess, with his Odin’s spear. Countless obstacles try to block him; however, he never stops running. Do you think that he rescue the princess? * Feature - Ranking system linked with Game center!! - About 60 achievement systems!! - You can post your score and achievement on Twitter and Facebook. * How to play - Tap the jump button to jump. (Air walk is available) - Tap the dash button to dash. - Tap the dash button before landing then, character dashes immediately after landing. - Tap the jump button while character dashes then, character jumps immediately after dashing. OTHER PNJ GAMES Spear RusherExtreme FishingTerraIceDefenceIceDefenceHDPushPush---------------------NEWS &amp; EVENTSTwitter http://twitter.com/pnjmobile</t>
  </si>
  <si>
    <t>Puppy World by OMGPOP</t>
  </si>
  <si>
    <t>Raise puppies and protect the world with Puppy Power in this insanely cute game!? Raise over 50 adorable puppy breeds ? Clean, pet and feed your puppies to keep them happy ? Unite puppies with the children of Puppy World ? Collect golden bones and gems to get cute puppies and decorations ? Complete quests for special bonuses ? Decorate and raise your nursery's CUTE rating ? Share puppies with your Facebook friends ? Unlock 12 Game Center achievements ? New content and features every week! An internet connection is required to play this game.</t>
  </si>
  <si>
    <t>Raging Robots</t>
  </si>
  <si>
    <t>The bots have escaped... AND THEY’VE GONE INSANE WITH ROBOT RAGE!See how long you can prevent the robot apocalypse in Raging Robots, a fast-paced retro arcade game for your iPhone or iPod touch.Gameplay is simple but addicting: Tap the Raging Robots before they escape. Fill the Rage-O-Meter to add bots and increase the multiplier. Survive as long as possible.Features• Retro arcade graphics• Mesmerizing robotic beeps/boops• OpenFeint and Game Center leaderboards and achievementsHow To Play• Tap the red Raging Robots before they escape to earn points and fill the Rage-O-Meter• Filling the Rage-O-Meter adds a robot and increases the multiplier• When a robot runs off the screen, you lose a life and the Rage-O-Meter resets• Tap robots when they are close to the meter for double points</t>
  </si>
  <si>
    <t>Say What?!</t>
  </si>
  <si>
    <t>Download The @FreeAppADay Store App And Wish For More Top Rated Paid Apps Like "Say What?!" To Become Free For A Day!SAY WHAT?! GAME INCLUDING MUSIC FROM YOUR FAVOURITE ARTISTS IS FINALLY HERE!===========================================Have you ever been caught out singing the wrong lyrics to a song in the car, at a gig, or in front of friends? Embarrassing right?! Play Say What?! and never forget the lyrics to your favourite songs again. Match the lyrics of the song to items on a speeding conveyor belt – it’s fast, it’s fun, and it gets your brain and your fingers moving. Download Say What?! for free now with three free songs to get you started, including Ready For The Weekend by Calvin Harris!===========================================BIG ARTISTS!===========================================With music from lots of big names including:- Kasabian- The Zutons- The Hoosiers- Scouting For Girls- Toploader- The Nolans…with new content added every week.Also including music from three new artists; Gudny, Mercston and Gus Warriner, this game has something for everyone!For those who like a challenge you can upgrade to the Cryptic Level, if you can keep up!===========================================FEEDBACK==========================================="We're really excited about the launch of Say What?! It's a great game and something our artists are really keen to be involved in." Katie Szolnoki - Synchronisation Licensing - Film and Games, Sony Music Entertainment===========================================KEEP UP TO DATE===========================================Check out the FACEBOOK Fan Page for up-to-date Global LeaderboardsFollow @saywhatgame on TWITTER for latest artist updates and newsCheck out our YOUTUBE channel for cool videos</t>
  </si>
  <si>
    <t>Are you ready to SURGE?! Experience this frenetic tapper for yourself and you'll be hooked!Surge challenges your reflexes wave after wave. Your goal is to tap all the blocks onscreen. For each block you tap, you will earn points. If you hit all the blocks in a wave, you'll have the option to Surge the next wave.Surged waves award big bonus points, if you can pull off another perfect wave. Watch out!!! If you don't get a perfect on a Surged wave, you lose your Surge and your points!Surge Features:- Universal app! Play on iPod, iPhone, and iPad!- Fast-paced gameplay!- 96 patterned waves!- 12 unique levels!- Awesome visuals!- Retina display and iPad HD support!- Great Sound!Game Center:Do you have what it takes to Surge past your friends? Surge supports Game Center leaderboards and achievements. Rack up your high score, compete for most Surge wins, and try to be the first of your friends to conquer the mighty Endurance round!</t>
  </si>
  <si>
    <t>10 Min Space Strategy</t>
  </si>
  <si>
    <t>10 min space strategy is a compact, quick turn-based 4x strategy. Our goal was to make a space strategy game that is not incredibly difficult, has a simple ruleset, but still requires the player to decide strategy, fleet movement, etc. It has all the standard elements of space strategies, you have different fields to research, you can make your own race, there is spaceship combat, colonisation, etc.</t>
  </si>
  <si>
    <t>Red Eclipse</t>
  </si>
  <si>
    <t>A Vampire Romance: Paris Stories</t>
  </si>
  <si>
    <t>Leila Saraostre has just moved to Paris to study art at the Louvre. There she meets Uriel Ruthven, a young and enigmatic man, that she quickly falls in love with. After mysteriously disappearing, Leila must track him down and discover his strange secret. Travel through the City of Love in A Vampire Romance: Paris Stories and explore gorgeous Hidden Object scenes.</t>
  </si>
  <si>
    <t>Beret</t>
  </si>
  <si>
    <t>Beret is a 2D puzzle-platformer game about a scientist, astonishingly named Beret, who has gained telekinetic abilities through his research at the Evil Corporation. He decides that the Evil Corporation is a tad too evil for his liking, and begins his solitary quest to overthrow the corporation and punish the evil deeds of his employers. Beret has 21 puzzle-filled levels, 120 collectable Medallions, over 20 hours of gameplay, and an unlockable level editor.</t>
  </si>
  <si>
    <t>Invaders: Corruption</t>
  </si>
  <si>
    <t>Metal Venture</t>
  </si>
  <si>
    <t>Starfare</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Fallout: New Vegas - Old World Blues</t>
  </si>
  <si>
    <t>In Old World Blues, releasing in June, you will discover how some of the Mojave’s mutated monsters came to be when you unwittingly become a lab rat in a science experiment gone awry. You’ll need to scour the Pre-War research centers of the Big Empty in search of technology to turn the tables on your kidnappers or join forces with them against an even greater threat.</t>
  </si>
  <si>
    <t>Dark Exile</t>
  </si>
  <si>
    <t>Dark Exile merges strategy gameplay with unrelenting, offensive enemies. To survive you must employ a variety of specialised space stations and super powers to combat the hostiles-who will attack everything you build.Sectors in the outer ring are under attack from hostiles of unknown origin. As Commander you have been deployed and told to hold the line. What foe awaits you and how will you protect humankind?-- FEATURES --- UNIVERSAL PURCHASE - Buy once and play on your iPhone, iPod Touch &amp; iPad! * A gripping 11 mission campaign spanning 4 hours that encompasses a full narrative following the Commander’s role in humanities darkest hour.  * Survive as long as you can against infinite waves in endless mode to record your high scores. Unique, offensive enemy intelligence that will avoid your defenses to stay alive, but attack anything within range. * Wave, Time and Resource based mission objectives ensure your goals are always changing. Space station development tree that allows basic space stations to be upgraded in 1 of 3 paths. * XP system that levels up units in real-time! * Three Super Powers that will disintegrate, detonate, or regenerate at a touch! * Environmental hazards including dangerous nebulae and asteroid belts! * Beautiful units and maps rendered in 3D. * Four difficulty levels from ‘easy’ to ‘intense’, and for the hard core gamer try ‘insane’ difficulty! * Tutorial level and help pages to assist newcomers to the genre. * Five different enemies including ones that cloak or unleash additional foes.</t>
  </si>
  <si>
    <t>Mad Penguins</t>
  </si>
  <si>
    <t>A NEW KIND OF PUZZLE GAME HITS THE APPSTORE!!!"I find Mad Penguins to be a highly entertaining puzzle game for iPhones. It has cute characters, challenging puzzles and easy controls, what’s not to love?" -AppAdvice 4.5/5 starsIt's time for the BIRDS to take some beating as MAD PENGUINS are out for some payback.Somewhere in the Arctics, the flightless Penguins are always bullied by resident birds. But the time has come for the Penguins to stand up and do something about it. Armed with laser sight, snow ball gun and with a jet-pack strap on their back the once flightless bird of the arctic soar the sky seeking for some retribution. They need your help to catch, trap and shoot down this bird.Features:- Full RETINA display- 3 areas to clear- 24 levels each area- multiple solution with the puzzle- record your time progress and collected flakes- 2 mini-games to unlock- more levels &amp; mini-games in the future updates</t>
  </si>
  <si>
    <t>Space is Key</t>
  </si>
  <si>
    <t>Space is Key. Simple concept, but can you do it?Ported over to iOS by popular demand! From the hit flash game that has accumulated over 6 million plays! Now you can feel the frustration of exploding pixels on your iOS device! You won't want to put you're device down after you get a taste of Space is Key! Time your jumps carefully, or you turn into tiny particles! Challenging, yes, but the computer provides plenty of snarky encouragement. Its like getting advice from a mildly annoying friend.**********Packed full of fun features:- 43 levels of action packed gameplay!- 25 Game Center achievements.- Global highscores.- In-game narrative that coaches you along!- Supports game saving and loading with local top scores also.- Facebook integration. Share your score with your friends! See if they can beat it.- Easy, pick up and play style controls, hard to master!- Smooth, responsive gameplay.**********</t>
  </si>
  <si>
    <t>Temple Trouble</t>
  </si>
  <si>
    <t>SALE PRICE! $0.99!Captain LeFop got lost in the jungle in his search for booty. A Mind-Boggling adventure through an undiscovered temple complex is his only way out. Can you solve all the secrets the temples hold? Temple Trouble is best described as a "topdown adventure puzzler" and combines puzzle and action elements. The game is very easy to pick up! Features: • More than 50 levels split up in 5 temples. • Free life-time updates with new temples and features! • More than 20 hours of fun guaranteed! • Find all hidden treasure, then reach for the exit. • Easy touch controls to move, pinch and scroll. • Several dangerous, ancient monsters. • Manipulate the level with pressure, time and switch triggers. • Push rocks onto gaps, avoid breakable floors and slide over icey floors. • direct light beams with mirrors. • use explosives to blow up walls. • ... and much more!Mac App Store version also available!</t>
  </si>
  <si>
    <t>Mayan Puzzle</t>
  </si>
  <si>
    <t>Featured worldwide in "New &amp; Noteworthy" and "What's Hot" by Apple---- Mayan Puzzle is a variant of brain challenging match 3 puzzle game like no other, where you have to destroy all blocks in a level in limited number of moves. Besides mind-boggling classic mode, it features also 3 other game modes (time trial, challenge, marathon) which are a mix of puzzle and arcade, great if you need to relax or have a few spare moments.The action takes place in a beautiful Mayan surrounding spiced up with a lot of special FX and original Mayan soundtrack. It's a MUST-HAVE for a serious competitor. Be the first to complete all 72 levels in the classic mode or beat your friends via Game Center in time trail, challenge or marathon modes.GAME FEATURES: Four different modes: - 72 levels in classic (strategic) mode (including 22 new)- 4 target times in time trial mode - 4 difficulty settings in challenge mode - infinite gameplay in marathon mode Special features: - 36 Mayan theme animated backgrounds - 12 minutes of original Mayan soundtrack - 39 achievements and online leaderboards - Free hints for 5 levels (for an entire level, not only the first move) - Game Center and OpenFeint enabled - Facebook and Twitter integrationPlease note HINTS are for an entire level, not only the first move. A set of hints can be purchased, but you do not need any to complete all levels.For iPad check out Mayan Puzzle HDDon't forget to add Mayan Puzzle and Mind Crew to your Facebook---- "From the first title screen, Mind Crew makes certain that you wont forget the game any time soon." - A-Highly Recommended - ilounge.com "I really enjoyed playing this game and if you are as competitive as me and like challenging games that are easy to learn but not as easy to master, you might want to check out this one!" - iappworld.net "Mayan Puzzle - A match three puzzle game with a difference." - 5/5 - touchyouriphone.com "The word addictive is thrown around too easily these days but Mayan Puzzle certainly deserves that accolade as once picked up it is difficult to put down." - 4.5/5 - touchreviews.net "Overall, Mayan Puzzle is an absolute must have puzzle game if you enjoy thinking puzzlers. Its a particularly remarkable puzzler with addictive mind teasing entertainment perfect for the iPhone." - 4.5/5 - www.appsafari.com"Mayan Puzzle is, unsurprisingly, a puzzle game that has a luxuriously exotic theme to it; the production values here are nothing short of stunning." - B-Great - gamesuncovered.com "Personally, I could not compare this to any other match 3 I have (one and a half folders full) because it is unlike any of them." - toucharcade.com forums "Mind Crews amazing $1 Mayan Puzzle was the real shocker, with 36 individually illustrated levels that could easily have been used in 36 separate App Store games, some astoundingly beautiful. Haunting music kept us playing for days as we worked to solve the main stages, which require you to eliminate all of the on-screen blocks with strategic matches - a challenge that becomes nigh-impossible in the latter third of the game" - iLounges 2011 iPod/iPhone/iPad Buyers Guide---- * YouTube: http://www.youtube.com/watch?v=F9kNN2JCIRI</t>
  </si>
  <si>
    <t>Warhammer 40,000: Dawn of War II - Retribution - Ulthwe Pack</t>
  </si>
  <si>
    <t>The Ulthwé Pack adds the iconic Eldar craftworld to Warhammer® 40,000®: Dawn of War® II: Retribution with nine unique models for the major multiplayer units as well as new color schemes for the others. The Farseer is updated with a look inspired by Taldeer, the popular Eldar Farseer from Warhammer® 40,000®: Dawn of War®: Dark Crusade. The Warlock Hero has been updated with new robes and a helmet pattern in the distinct Ulthwé style. The Guardians all sport a clean black look with red highlighting. The Autarch has been colored to match the imposing look of the infantry and has wears a new helmet custom designed for this DLC pack. Additionally, the Wraithlord, Seer Council, Warp Spider Exarch all receive similar craftworld-specific revisions. The Eldar vehicles also get a visual makeover with this DLC pack, adding the iconic Ulthwé lightning custom designs and emblems to differentiate them from the standard vehicles.</t>
  </si>
  <si>
    <t>Stickman BMX</t>
  </si>
  <si>
    <t>LAUNCH SALE 99c!!! Stickman BMX - The long awaited sequel to the smash hit game 'Stickman Skater' is finally here! Our hero Stickson returns in the latest installment to test his skills on a street BMX bike. Do you have what it takes to survive the wide variety of terrain including forests, cities, oil refineries and the ultimate test that is living hell! Simple to pick-up-and-play with plenty of depth to keep the avid gamer entertained for hours.Features Include:* 60 Fast paced scrolling levels packed full of excitement.* Wonderfully detailed locations with interactive obstacles and inhabitants.* Hundreds of combinations of real BMX tricks.* Hidden paths and routes in all levels to explore.* Completely re-engineered physics engine.* Gamecenter leaderboards and achievements.* In-app purchase: Race the Ace - Race against the computer in 30 all new levels.* In-app purchase: Skateboard - Skate fans can now choose to ride a skateboard instead of BMX in all levels of the game.</t>
  </si>
  <si>
    <t>Tobe's Vertical Adventure</t>
  </si>
  <si>
    <t>Tobe's Vertical Adventure is an indie, retro, platformer starring Tobe, the overly devoted gamer who's been forced on a treasure hunt by his materialistic crush, Nana.</t>
  </si>
  <si>
    <t>Grinder</t>
  </si>
  <si>
    <t>Quite possibly the most difficult and most grinding game in the Appstore.This game will put your Left and Right brain to the ultimate test. Jump is easy, Fall is comfy. But doing both at the same time with two hands trying to maintain safe balance while being pressured by giant saw from both up and down is truly a grind and this game is all about Grinding itself.You don’t have to replay a game for a long time to break your previous record, for the leader board ranking will likely only be separated by a very slim differential. Grind yourself and go for that tiny inch more to become the best grinder in the world! A second is short, but somebody lives a life time in a second. In this game, a second is the difference between a champion and a runner up. Are you ready to grind?Features:-Dual Stick Control-Retro Black &amp; White Animation-Endless Stage-World Score Leaderboard-Original Soundtrack by Doll's Garden and Sinus</t>
  </si>
  <si>
    <t>Pet Society Vacation</t>
  </si>
  <si>
    <t>YOU DESERVE A VACATION! Hit the islands and live the good life – vicariously – while your pets cruise around and party with friends on their hip houseboats!MEET UP WITH MATESMingle with Pet Society Vacation friends on the islands. Visit your pals and check out their customized houseboats. You’ll even earn seashells by grooming their pets. So save up!GET SNAZZYStylize your pet with fun outfits and accessories! New collections are added every week, so the only limit is your imagination.DESIGN YOUR HOUSEBOATShow off your interior design skills - decorate your houseboat and make your friends envious. The possibilities are endless. DIVE IN TO MORE FUN Take your pet scuba diving to earn cash and discover treasure in the Mini Game to make your island vacation even better!FACEBOOK CONNECTION!Get a head start and earn bonus coins based on your level in the Facebook game. Earn exclusive Facebook items too, like cell phones and mayor statues!So take that holiday you’ve been waiting for – and visit your friends – with Pet Society Vacation!_______________________________________** DON'T MISS OUR OTHER EXCITING GAMES! ** SCRABBLE, The Sims™ 3, TETRIS®, MONOPOLY, Madden NFL 11 by EA Sports™, Pogo Games FREE, ROCK BAND® Reloaded, Need for Speed™ Hot Pursuit &amp; Surviving High School FREEBe the first to know! Get inside EA info on great deals, plus the latest game updates, tips &amp; more…VISIT US: ea.com/iphoneFOLLOW US: twitter.com/eamobileLIKE US: facebook.com/eamobileWATCH US: youtube.com/eamobilegames</t>
  </si>
  <si>
    <t>War Inc. Battle Zone</t>
  </si>
  <si>
    <t>In the worlds first AAA, free to play, online multiplayer, session-based shooter game, players will compete with each other in fun action packed team vs. team ground combat. War Inc. Battle Zone will have multiple locations and a variety of modes and options for all players.</t>
  </si>
  <si>
    <t>Pride of Nations: Spanish-American War 1898</t>
  </si>
  <si>
    <t>This short but action packed scenario covers the 10 months of the Splendid Little War fought between the USA and Spain. Starting in April 1898, its up to you quell the Spanish forces and achieve total victory. While playing as America, its up to you to defeat Spain in the same time frame as the historical American counterpart. You must master naval operations and sweep through the waters of Cuba, the Caribbean and the Philippines, sinking any opposition in your way. Take to land and engage in lightening land maneuvers. Be careful though, your Spanish opponent is not to be underestimated this time around.Key Features:- Play as American and relive the famous Spanish American War- 10 in game months of new events and challenges- Fight against a strong AI through a number of new battles- Immerse yourself in realistic historical gameplay</t>
  </si>
  <si>
    <t>Piggy Bounce</t>
  </si>
  <si>
    <t>???Piggy Bounce 1.2 Is Here Now With Multiplayer And Other New Features!!!???With Piggy Bounce save your pig from the cruel farmer and see how far you can take him. Overcome objects and enemies along your way while choosing your platforms wisely. Can you land on three boost platforms in sequence and achieve a Super Bounce?? Beware of where you land though, not all platforms are safe. The further you go the more birds there are and less platforms but this is your chance to become the Piggy King can you do it??Tired of playing alone? Well why not play head to head in real time with players from all over the globe!! Or just play with your friends around you using bluetooth. See who has more skills and brag about your scores via Facebook and TwitterFeatures:--------?Game Center Leaderboard?Game Center Achievements?Game Center Online Multiplayer?Local Bluetooth Multiplayer?Facebook &amp; Twitter Integration?Game Play Unlockables?Retina Graphics?Original SoundtrackSupport:--------Follow us on Facebook: facebook.com/pages/Squeevi/114588681960579&amp; Twitter: twitter.com/#!/SqueeviOr check out our website: SqueeviGames.com</t>
  </si>
  <si>
    <t>Lara Gates: The Lost Talisman</t>
  </si>
  <si>
    <t>Pieces of an ancient talisman have been separated, and now it's up to you bring them back together before it is too late! Protect Banderville College and figure out who is behind this dastardly plan. Help Lara with your Hidden Object skills and get to the bottom of this intriguing mystery in Lara Gates: The Lost Talisman!</t>
  </si>
  <si>
    <t>Unsolved Mystery Club: Ancient Astronauts</t>
  </si>
  <si>
    <t>Five of your fellow Unsolved Mystery Club explorers have disappeared while searching for evidence of Ancient Astronauts. Join the Unsolved Mystery Club in the hunt for the missing explorers and unlock ancient secrets of the past. Explore exotic locations around the world and uncover artifacts supporting the existence of visitors from other worlds. Solve puzzles, master perplexing mini-games, and collect artifacts as you gather evidence to answer this question: Who are the Ancient Astronauts?</t>
  </si>
  <si>
    <t>Emilio has been cursed and his girlfriend kidnapped! Transformed by dark magic into a jumping bean, you must bounce your way to victory; rescue your one true love and find your missing pet axolotls!Bean's Quest brings back retro platforming to your iPhone or iPad with super intuitive controls. Touch left or touch right - it's so simple!GORGEOUS ART!Beautiful 16-bit stylised artwork fills every stage with a fluid 60 frames per second. Older hardware is also supported. Shimmering diamonds, sparkling special effects and subtle parallax culminate in a mesmerising view!DIAMONDS FOREVER!Every stage is jam packed with jewels to collect. A guy's gotta surprise his girl when he rescues her, right?CATCH THOSE AXOLOTLS!The evil wizard who cursed you also kidnapped your pet axolotls - brutal! There's one hidden in every stage, track them down if you can!ACHIEVE PERFECT JUMP!Every stage has a perfect jump count. Make it to the end fast enough and you’ll earn the perfect jump badge!PHYSICS MAYHEM!Push blocks, spin seesaws, roll boulders, crush enemies and dodge spike-balls! Classic platforming blended with physics puzzles and adorable creatures.</t>
  </si>
  <si>
    <t>Magnetic Billiards: Blueprint</t>
  </si>
  <si>
    <t>When veteran video game designers John and Ste Pickford discovered a mysterious bundle of papers hidden in the family attic, who could have guessed it would lead to one of the best new modern puzzle games in years?To John and Ste's delight their work revealed an addictive, compelling, and completely original strategic puzzle game, which they named 'Magnetic Billiards: Blueprint'. The game plays very much like pool, using intuitive touch controls. The twist is that balls of the same colour stick together magnetically when they touch.Magnetic Billiards tables have no pockets, instead balls are removed by building clusters of connected balls, with extra rewards for creating recognised cluster shapes. Points are scored based on the skill displayed and risks taken each shot, and grades are awarded for the total score earned when a table is cleared.Clearing a table is the easy part. Trying to earn high scores and achieve high grades is where the surprising genius of the game becomes apparent.Sure, anyone can beat an F grade, but will you ever get an A grade? Is there a higher grade than A? Can you unlock all the tables?Although easy to play the game is fiendishly addictive, as the simple game mechanic is deceptively subtle and deep. Even after months of play you'll still be figuring out new ways to beat your previous best scores and grades.As you aim for higher and higher you'll realise that no two games of Magnetic Billiards: Blueprint are ever alike. Re-playing each table presents you with an endlessly fascinating challenge, as new strategic decisions need to be made with every shot to maximise the points earned.Magnetic Billiards: Blueprint is completely FREE to play, and packed with great features:• 20 graded 'Casual' tables to unlock, requiring skill and careful play to earn the highest grades.• A 'Grand Score' which keeps track of the sum of your best ever scores on each table.• A 'Grand Tally' which keeps track of the sum of all the points you've ever earned across every game played.• Full Game Center support, including separate Leaderboards for both the iPhone / iPod touch and iPad versions.• Dozens of Achievements to discover.• Completely 'universal' app, with fast and responsive gameplay on both the iPhone / iPod touch and the iPad.• Full HD graphics on iPad and Retina displays.Addition optional expansions can be purchased in-game, including new content and new game modes:• Three Arcade Games - Relentless, Sardines and Countdown - ranging from stress-free relaxing gaming, to manic, fast-paced challenges.• 20 graded 'Serious' tables, offering a deeper challenge for more advanced players.• A one time only purchase of a 'Skeleton Key', unlocking all existing content and any future content, as well as allowing a short-cut to instantly unlock any table.</t>
  </si>
  <si>
    <t>Otomata</t>
  </si>
  <si>
    <t>Enjoy the mobile version of the generative music application that millions enjoyed through the web, with your iOS device!If you want to see what Otomata is about, play with it through the web player first: http://batu.in/otomataOtomata is a generative musical instrument that anyone with or without a music training can enjoy. You just need to create an initial scene on the cellular grid by tapping on the screen (simple as that!), and Otomata will generate and play endless melodies with beautiful visuals for your enjoyment.When you are satisfied with your piece, you are able to share it with the world using your favorite social networking site, using just your mobile device.This version of Otomata has:* 40 hand picked musical scales for you to play with* Flexible tempo* Loaded with best presets chosen by the Otomata community* Preset Load/Save support* Twitter and Facebook integration to share your music with the world* Support for playing your endless pieces when you lock your device. Press play, lock your device and do your thing with a soothing and constantly evolving musical background!* HD graphics for Retina displayOtomata will surprise you with your musical skills (whether or not you think they actually exist).</t>
  </si>
  <si>
    <t>Volcano Island</t>
  </si>
  <si>
    <t>Once a quiet peaceful heaven, our island is now under the threat of its volcano. Your task is to move the inhabitants to safer places.Volcano Island is a turn-based strategy game. Before the eruption of the volcano, the island is gradually sinking beneath the ocean. Your challenges are wandering sharks and octopuses. Also there are some people who can't swim. You should accompany them with swimming ones.Each task is composed of 3 levels. In each level, you have different challenges and tools. And there are 5 different islands to play with.We know that the game rules are not easy to learn at once. To make things a bit easier, we provided a very comprehensive and easy-to-read help. Volcano Island is one of the few sophisticated games on mobile platform that can provide you the lasting fun and playing experience even after months or years of playing.Save the islanders before the eruption!</t>
  </si>
  <si>
    <t>Spandex Force: Superhero U</t>
  </si>
  <si>
    <t>Spandex Force: Superhero U is an exciting puzzle/RPG/adventure game that lets you create your own superhero, train your superpowers, meet other heroes and battle evil villains threatening your school!</t>
  </si>
  <si>
    <t>Zombie Gunship</t>
  </si>
  <si>
    <t>From the makers of the award-winning TowerMadness® and the sound designer of the famed Gears of War® series, Zombie Gunship™ puts you in the gunner seat of a heavily-armed AC-130 ground attack aircraft. Strategically fire your powerful guns to slay endless waves of zombies and protect the remaining survivors of the zombie apocalypse!3D NIGHT VISION DISPLAY with Motion BlurToggle between white and black hot modes. Use your radar to quickly detect and eliminate the zombie threat. AUTHENTIC WEAPONS• 25mm Gatling gun• 40mm Bofors auto-cannon• 105mm Howitzer cannonCOLLECT a BOUNTY for each ZOMBIE KILLUse coins to upgrade your armaments and increase your zombie killing efficiency.COMPETE FOR GLORYChallenge your friends and other gunners on the Game Center Leaderboard!</t>
  </si>
  <si>
    <t>Alien Space Retro</t>
  </si>
  <si>
    <t>The best space shooter in the App Store is now Retro! Inspired by classic games like Asteroids, Alien Space Retro combines the best of old and new, bringing dual-stick shooter gameplay to a new level. Your mission: Pilot your ship into the heart of enemy space and destroy anything that gets in your way. The game features:-amazing retro-inspired graphics-fast-paced gameplay-upgradeable ship systems and weapons-multiple weapon types to chose from-30 campaign levels-Survival mode-leaderboards and achievements through Open Feint and Game Center-silky smooth controls-new gameplay modes and weapons available through in-app purchasesThe challenge: Unlike other shooters where the best the enemy AI can do is to run into you, Alien Space Retro offers a wide variety of enemies wielding the same weapons available to you, and then some. Blasters, lasers, tractor beams, missiles, photon torpedos… they'll throw everything they can at you. Are you up to the task?</t>
  </si>
  <si>
    <t>Awesome Saucer</t>
  </si>
  <si>
    <t>Saucer Pilots! Prepare to be Awesome! Fly the Fleet's most advanced space fighter, the SCR-090!BEAT the timer! SEIZE thousands of points! PICK UP multipliers! WIELD MASSIVE FIREPOWER! SPEED through intergalactic space and interplanetary skies at breathtaking velocities! Don't get distracted though...your job is to kill your enemies before they kill you!"Awesome Saucer is a beautiful, immersive, audiovisual experience, The game's polish and smooth controls really set it apart and make it incredibly fun (and addictive) to play." --Andrew Reif, former CEO of Championship Gaming SeriesAwesome Saucer maintains high frame rates as players fly the SCR-090 through interstellar space among beautiful particle clouds, giant alien Crystalloids and breathtaking interplanetary skies.Awesome Saucer features:• Aerobatic, immersive space flight with incredibly smooth battle maneuverability.• Intuitive controls with selectable Traditional or Inverted ("flight stick") directional control.• Unlimited levels with progressive game play.• Selectable weapons earned through play, each with a different targeting sensitivity and range.• Original music and volumetric sound design. (Headphones recommended!).• Universal Binary - buy it once and play it on any of your compatible devices.</t>
  </si>
  <si>
    <t>Aww, Eggplant!?</t>
  </si>
  <si>
    <t>A Game By:Tyler EmptageAlex KowalskiAnthony PalmaThink you have what it takes to become a Master Chef? Aww, Eggplant!? is a fun, addicting, physics-based skill game with a simple goal: Skewer as many veggies as possible within the time limit, but don't skewer any eggplants! Earn enough points to pass each round and work towards a high score!Let's face it...eggplants would ruin any perfectly good shish kebab, so be sure to avoid skewering them!Features include:-Fast-paced physics-based skewering gameplay!-Unique and intuitive one-touch controls that make picking up and playing a cinch!-Never-ending level tiers that get increasingly more difficult as you progress!-Six hilarious themes to keep the skewering entertaining and interesting!-Four unique mini-games to mix up gameplay styles!-Original music and sound effects -- all from one guy's unaltered voice!-Tons of visceral feedback to let you know how you're performing!-GameCenter Integration with 10 Leaderboards and 30 Challenging Achievements for GameCenter-enabled devices!Start sharpening your skewering skill set today!</t>
  </si>
  <si>
    <t>Bloktonik</t>
  </si>
  <si>
    <t>Robotube Games’ hit web puzzler finally comes to iPad!- Featured Kotaku.com “Saturday Time Waster”“...This game is addictive. We've seen matching games done in any number of ways, but Bloktonik manages to implement a lot of innovative new features that can keep you playing for hours.” -JayIsGames.comThe newest puzzle game addiction has arrived. Bloktonik challenges your sense of gravity and keeps you on your toes as Bloks fall in toward the center from 4 different directions. Match up colors and discover secret bonuses to skyrocket your score!Collect special power-up bombs to detonate your way out of tough situations! Rack up massive points with combos and boast your insane scores on Game Center!Featuring the musical stylings of chiptune mastermind Bit Shifter, and the smooth, deep house beats of renowned UK DJ, Jimpster!? Achievements and high scores with Game Center? Smooth and simple swipe controls? Many types of secret bonuses to discover? 4 difficulty levels for newcomers to veterans? Unlock the exclusive “Insane Mode” to test your expertiseJoin the Bloktonikites of the world...now on your iPad!</t>
  </si>
  <si>
    <t>Roman Empire</t>
  </si>
  <si>
    <t>*** #1 Roman Empire game for iPhone and iPod Touch! ***ONLINE Massively Multiplayer Role-Playing Game (MMORPG) for the iPhone/iPod Touch!LIMITED TIME OFFER: DOWNLOAD NOW AND ALL THE NEWLY REGISTERED PLAYERS CAN GET GIFTS.Roman Empire is a free massively-multiplayer strategy game (mmo). It takes only 3 minutes to learn, and is extremely fun!Slaves riot led by Spartacus broke out and ravaged throughout the Roman empire. Senatus sent the legendary general, Caesar, to suppress the rebellion, but the shadow of suspicion stirred situation, and the new flame of war ignited and raging over the country. You must pick a side in this troubled time, build up your own city, recruit an undefeatable army of veteran soldiers and celebrated generals, and bring peace again to this ancient land.Presented in fantastic graphics, Roman Empire is a historical multiplayer war game you can enjoy in its depth of strategies, and abundant elementals of units, equipments, and historical celebrities.GAME FEATURES:- User friendly guidance helping you learn the game in extremely short time.- Thrilling and interesting historical quests.- Fantastic graphics restoring the original history.- Regular updates totally free of charge.- Fighting with thousands of players!- Siding with Spartacus, Senatus, or Caesar, and leading their unique units and heroes.- Deep strategy including constructions, researches, troop training, equipment forging, etc- Uniting your friends to form a great alliance legion!- Live chat with many channels making full interaction and communication!</t>
  </si>
  <si>
    <t>F.A.C.E.S.</t>
  </si>
  <si>
    <t>When a medical consultation goes terribly wrong, it's up to you to realize the full potential of your unique ability and save the day! Discovering that other people have similar gifts as yours, you realize that evildoers would do anything to possess your talents. Dive into F.A.C.E.S. and explore gorgeous Hidden Object scenes to become a hero!</t>
  </si>
  <si>
    <t>Protoxide: Death Race</t>
  </si>
  <si>
    <t>Are global warming, abnormal weather, increasing number of cataclysms all over the planet, cocktails of earthquakes, tsunamis and blowing nuclear power-stations the reasons to think about incoming apocalypse? «Protoxide: Death Race» offers you their version of the “world after 2012”.Abandoned cities under the rowdy gang's control, the absence of legal law, violence as a basic survival principle and races without rules as the main method to solve the problems. «Protoxide: Death Race» will tell you everything about ultra-speed driving, battle super-cars that look like machines from Hollywood fantastic blockbusters and wild industrial tracks.Various modes of «Protoxide: Death Race» give you a chance to try yourself in a high-speed competition, or begin a battle on tracks and concentrate on destroying your enemies or investigate the dying world in details, completing a single campaign mode. And a multiplayer mode will connect all the fans of auto-wars all over the world in one violent massacre.Features:-4 single player modes-Wi-Fi multiplayer-12 battle war-gliders each one with unique characteristics-?ampaign with an exciting story-16 outstanding tracks -4 unique types of ingame locations-High-quality 3D graphics</t>
  </si>
  <si>
    <t>Hungry Chicks</t>
  </si>
  <si>
    <t>The courageous bird catches the worm!Your chicks have rumbling tummies and it’s up to mommy and daddy bird to feed them an extra big helping of worms—yum! It’s not going to be easy though, since you left the nest someone has come along and put in a bunch of crazy and dangerous obstacles. Navigate your way through swinging blocks, rotating platforms and electricity fields, collect the appetizing worms, and land in your nest to feed those hungry chicks!Hungry Chicks Highlights• Thirty-six levels of brain boggling puzzles will have you playing for hours.• Hungry Chicks keeps it simple with intuitive and perfectly designed touch control. • Super cute characters and animations are sure to put a smile on your face and make Hungry Chicks perfect for the whole family.• Three different worlds, each with unique contraptions to avoid and navigate, including a Forest, a Desert and a sun-soaked Tropical Island.• Each puzzle requires something a little different, from collecting a certain number of worms per nest, to keeping more than one bird in the air at the same time!• Each level gives you a star rating at the end, so try to get them all! With 108 stars to collect in total, you’ve got your work cut out!For more information or support, please visit www.chillingo.com</t>
  </si>
  <si>
    <t>Captain America: Sentinel of Liberty</t>
  </si>
  <si>
    <t>Play as Captain America the First Avenger as you attempt to stop the Red Skull from tipping the balance of power!Sentinel of Liberty features stunning HD graphics optimized for Retina Displays! Play as the Super Soldier Captain America in this epic action game. As WW2 rages, Red Skull is leading HYDRA as they build super weapons that will turn the tide of the war. To make matters worse, Falsworth, Dum Dum Dugan and Bucky have been captured. Go behind enemy lines to rescue them and put an end to the sinister plot. Use your unbreakable shield to battle, block, and maneuver your way on what seems like a suicide mission.SUPER SOLDIER ACTIONUnleash epic combat moves as you take down HYDRA soldiers! Shield slide to traverse difficult terrain, perform takedowns in mid-air or on the ground, and launch your shield for long-range attacks.TOUCH VISUAL POWERSpectacular graphics and precise touch controls combine to give Sentinel of Liberty fluid cinematic action. Execute wall runs, slide under traps, and unleash devastating combo attacks with dynamic intensity you can feel.STORM AND STEALTH Take down machine gun wielding enemies and maneuver around land mines on battlefields of WWII. Make your way through the secret HYDRA hideout and take down the evil Red Skull.MASSIVE DEPTH24 levels, each with multiple pathways and hidden areas, unfold over three massive episodes. Impressive unlockables, high score leaderboards, and tons of extra features add to the massive gameplay experienceORIGINAL STORY AND SOUNDTRACKThe action of Captain America comes to life with an original story and script written by Marvel writer Christos Gage. Comic panels by Marvel artists Ron Lim and Christopher Sotomayor and a compelling original soundtrack complete the Captain America experience.</t>
  </si>
  <si>
    <t>Quiz Climber</t>
  </si>
  <si>
    <t>Xtreme Wheels</t>
  </si>
  <si>
    <t>Revving Up the App Store!!Get ready for the wildest two-wheel ride on the App Store! Xtreme Wheels takes you on an amazing, hazard filled trip over explosives, ladders, barrels, twisted ramps, huge gaps, and precarious cargo containers all on a powerful trial bike.Balance and speed are what you will need to complete the increasingly difficult courses without breaking every bone in your riders body! Explosive barrels line the course and can be your friend or lethal foe by boosting your speed and height or bringing a very quick end to your riding career. Whether you survive as a champion or fall to the ground as a loser, Xtreme Wheels promises to be a spectacle both in gameplay and visuals, making it an eye-popping experience unlike any other on a handheld device.Start your engines and hold on tight, bikers! A new era of trial bike games has begun with Xtreme Wheels.FEATURES:- XTREME COURSESFlip and fly over 20 amazing physics-based obstacle courses with increasing difficulties.XTREME GRAPHICS- 3D retina display and A5 dual core processing on iPad 2 for HD console-worthy graphics- XTREME COMPETITIONGame Center support lets you post your scores and time to surpass your friends on online leaderboards.- XTREME CONTROLSIntuitive and responsive. Play the way you want to with analog, digital or accelerometer support.More Apps from Bravo Game Studios:TOUCH RACING NITRO - #1 grossing racing game in the USA and EuropeVOLCANO ESCAPE- GamePro iOS Game of the Day- TUAW Daily App- IGN iPhone Game of the Day- CNET iPhone App of the Week- “What’s Hot” and “New and Noteworthy” in App Store, March 2011CELEBRITY BODYGUARD- “Fast and flashy” –Entertainment Weekly- 148 Apps: 4 stars- “New and Noteworthy” in App Store, May 2011</t>
  </si>
  <si>
    <t>9mm</t>
  </si>
  <si>
    <t>OPTIMIZED FOR THE iPAD 2! High definition graphics that fully utilize the power of the iPad 2.John "Loose" Kannon is the leader of a special team of hardened cops that aren't afraid to bend the law to clean up the streets. But when they kill a local drug lord's brother and steal millions in cash, Kannon's whole team becomes a target of revenge. Now Kannon has only one option: Take down the gang leader that's hunting them, legally or not, before his team gets taken out first.HIGH CALIBER ACTIONDive headlong into stylish gunfights where you’ll jump, shoot and fire clip after clip in stunning slow motion stunts to take out rooms full of criminals. The action really comes to life as destructible environments splinter and explode from the gunfire.ALL IN A DAY’S WORKYou’ve got a dangerous job on your hands, so arm yourself with an arsenal of weapons, including a pistol, shotgun, submachine gun, grenade launcher and more. Set out to fight crime and corruption in varied locations like the Latino Suburbs, Night Club, Police Department, Rich Suburbs, Industrial Area and Mexico. You’ll need to catch gang leaders and informants alive, chasing them through city streets and taking them aside for a not-so-friendly chat in the interrogation challenge.THE FIGHT NEVER ENDSGo online to join friends and other opponents in Free for All and Team Deathmatch gunfights for up to 12 players on 4 different maps. STREET BEATSA hip-hop/rap soundtrack that intensifies the tone of the game, including established artists such as:- Freeway &amp; Jake One - Beanie Sigel - Apathy Featuring a special in-game appearance by Freeway &amp; Jake One.*******************************************************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bster</t>
  </si>
  <si>
    <t>Get ready to meet one gooey hero…Blobtopia is at risk from some nasty pollution from the evil Big and Powerful Corporation, and it’s up to you to help! Blobster is an awesome platforming adventure with a twist! Flick the flubbery fella across incredible levels; avoid pitfalls, water hazards, squish pesky bad guys and collect amazing power-ups on your way to cleaning up Blobtopia and defeating Blobzilla! Blobster Highlights• Forty unique levels like you’ve never seen before, with more to come.• Amazing level design will have players in awe as they fling their way through the engrossing campaign.• Super easy to pick up and play, flick Blobster around using the intuitive control scheme.• Collect game-changing power ups, including the ability to rocket through the sky, float like an angel or transform into a giant.• A variety of pesky enemies to squash, each with their own special ability Blobster must overcome.• Twelve Special Bonus levels—gift them to your buddies.For more information please visit www.chillingo.com</t>
  </si>
  <si>
    <t>CurveBot</t>
  </si>
  <si>
    <t>Help Curvebot rescue his Fiery Friends through 60 great levels of fun!? Great original gameplay - Free your Fiery Friends and avoid the Drones.? Finely tuned multitouch gives you precise Curvebot control.? Gorgeous 3D graphics - supports retina display and a super silky smooth 60 frames per second.? Full built-in tutorial to keep the head-scratching to a minimum.? 60 levels over 10 worlds - hours of fun &amp; bags of variety.? 8 types of Drone to contend with - each with unique AI to keep your mind racing.? 7 types of "Clever Coin" - each with unique powers to help you in your quest.? 10 bonus challenges - for when you get good at this game.? 3 Special levels - for extra giggles!? Action replay at the end of each level.? Content suitable for all ages.? Full Game Centre support.? Supports iPod background music.Curvebot is a cracking game that's great fun to play. Get it now at a special introductory price.Supported Devices? iPhone 3GS? iPhone 4? iPod touch 3rd Generation? iPod touch 4th Generation? iPad 1? iPad 2Supports iOS 3.2 or better (also, takes advantage of extra features in iOS 4 if you have that)</t>
  </si>
  <si>
    <t>Pocket RPG</t>
  </si>
  <si>
    <t>The wait is over - Pocket RPG is finally here!Launch Sale! 40% Off!!!Follow cm_games on Twitter for more updates on Pocket RPG and all of CrescentMoon Games other titles. Aralon and Gears are on sale now!Enter a world overrun by hordes of monsters. Explore trap-filled dungeons and face mighty bosses. Collect piles of treasure and items and invest in dozens of abilities and unlockable equipment. Test your skills against the oncoming darkness.Pocket RPG is a dual-stick action dungeon-crawler. In it you can choose from three distinct classes, each with their own combat style.The Blade Master:A duel wielding melee specialist. He survives by clearing swathes of enemies with each of his mighty strikes. He has devastating special moves which skillful players will be able to use to decimate their foes.The Dark Ranger.A deadly archer who can summon waves of arrows that bounce, seek and split. Perforate your enemies with dense walls of arrowy death.The Battle MageA powerful, but fragile, nuker who controls the forces of fire, ethereal, ice and lightning to obliterate groups of enemies. Charge up her spells to critical levels and unleash maximum destruction.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Pocket RPG provides hours of fantasy hack 'n slash mayhem. And there are Game Center achievements and leaderboards if you do manage to make it to the end.Expect updates with new content as well as gameplay improvements and fixes. We are working hard to give you the best experience we can.Features- Full iPad iOS Support- Random level generation.- Amazing stylized 3D environments, monsters and characters.- 3 Character classes 3 different playing styles.- Dual stick for moving and attacks.- Automatic skills/stat progression based on the items your character equips.- Lots of Looting.- Swarms of creatures to take out with devastating combo moves.- Boss encounters.- Leader Boards, Achievements and Unlockables.</t>
  </si>
  <si>
    <t>Reckless Getaway</t>
  </si>
  <si>
    <t>Who’d a thought robbing the bank would be the easy part?Now comes the real challenge - to escape with your hard-earned loot having thefuzz hot at your heels!Weave in and out of oncoming traffic; dodge, outrun or ram pursuing police carsand just generally crash, smash and thrash your way through 16 varied levels.Let’s face it: beating someone across the finishing line is a lot of fun,but not nearly as much fun as tackling them into oncoming traffic to watchchaos ensueThe Developers behind Reckless Racing now brings you Reckless Getaway!FEATURES:- 16 eye-popping, visually amazing Tracks- Simple and effective controls- Unlock new tracks by earning your rates- Game center enabled, show you're better than the rest and complete all achievements!- Astonishing physics brings chaos to another level... and stay Tuned for:- New unlock-able Chapters- New unlock-able Game modesAnd a bunch of features we keep working on ...</t>
  </si>
  <si>
    <t>Shake Spears!</t>
  </si>
  <si>
    <t>Shake Spears is a game of GLORY, HONOR, and FAME! Become a valiant knight and enter tournaments to compete for the heart of a beautiful lady. Travel through FOUR worlds of wonder, win battles in 20 cities, and beat challenging bosses in this epic game. It's time to become a HERO for the ages!Take out opponents with well-aimed strikes in knightly competitions of strategy and precision! Only a steady hand and a trusty steed can guarantee your victory! Upgrade your skills, armor, and weapons, and remember to use a dash of magic to overtake your enemies. Will you answer the call of destiny and become the most honored knight in the land? THEN SHAKE YOUR SPEAR!There's also iPad version of this game! Check the App Store!GAME FEATURES:&amp;#9671; Four worlds with epic bosses&amp;#9671; Opponent’s AI&amp;#9671; Special abilities and skills&amp;#9671; Magic artifacts&amp;#9671; Unlimited upgrades&amp;#9671; Stunning graphic and battle effects&amp;#9671; iPhone 4 retina display support&amp;#9671; Game Center leaderboard and achievements&amp;#9671; OpenFeint support-----------------------------------------STILL NOT CONVINCED? Try the lite version for free by searching for "Shake Spears! Lite" in the App Store.-----------------------------------------More fun games from Alawar:&amp;#9733; THE TREASURES OF MONTEZUMA – Trigger Power Totems in this dazzling match-three adventure!&amp;#9733; SNOWY: THE BEAR'S ADVENTURE - Run, jump and kick your way through four perilous game worlds!&amp;#9733; SNARK BUSTERS: WELCOME TO THE CLUB! - Experience the ultimate steam punk romance as you search for the Snark!&amp;#9733; HOTEL MOGUL – Point-and-click fun that will have you laughing all the way to the bank!For more games, visit us at iphone.alawar.com!-----------------------------------------FIND US in FACEBOOK: AlawarEntertainmentFOLLOW US in TWITTER: @AlawarMobileBe the first to hear about our new games and awesome contests!</t>
  </si>
  <si>
    <t>Dream Skate</t>
  </si>
  <si>
    <t>Nick and Penny are stuck in the back seat of the family van, but they'd really rather be skateboarding. Using their imagination, they leave the boring backseat and enter the land of Dream Skate! Help them collect candy as they skate on rooftops, telephone poles, and even clouds! Keep an eye out for mail boxes, monster trucks, and anything else that will cut your trip short.Skate your way through the suburbs, a construction zone, and Main Street in this delightful daydream. Make Dream Skate a reality in this addictive simple one-touch game.The full version of Dream Skate features:- 30 Levels of addictive action-packed gameplay- 3 Unique Stages – Suburbs, Construction and Main Street- Simple one-touch gameplay- Unlockable characters and stages</t>
  </si>
  <si>
    <t>Honey Tribe: Colony Collapse</t>
  </si>
  <si>
    <t>With incredibly addictive gameplay, stunning artwork and adorable characters you'll be transported into the beautiful, natural world of the Honey Tribe. Event based music and wonderfully balanced gameplay will have you living every moment through the eyes of Corbee the male drone.Honey Tribe: Colony Collapse is a mix of fact and fiction. Honey bees have been dying and honey bee colonies disappearing all over the globe. With the help of Doc Bloom, Phoebee and your other friends from the Honey Tribe uncover the mysteries of colony collapse disorder. Easy to pick up, hard to put down gameplay. Simple touch-to-fly controls. Watch out for all the predators, there’s a lot of things out there that want to eat you! Feel the wind rush past you as you hit max speed and skilfully fly past everything that tries to get in your way."I love the story line, the characters comments are hilarious!""Gameplay is very compelling, seems it's all about getting in that top speed zone and then drifting through as close as you can - kind of like a sidescrolling Wipeout in a weird way""...and I love the music you've used, I have actually stopped what I was doing to have a go on it just to have a listen to the music."Features:Beautiful hand drawn art.Retina supported graphics.Dynamic and immersive music.Easy to pick up, hard to put down gameplay.2 game modes: a level based story mode and an endless mode.GameCenter leardearboard.Achievements and facts to unlock.Likeable characters and an entertaining story line.Seamless play - no loading times between levels and menus. Collect all the dandelion pieces and discover nature’s secrets. Finish the story mode perfectly to get the the gold trophies. See how far and fast you can go on endless mode. Can you beat your friends’ best score? The fate of the Honey Tribe is in your hands now! The best bee game you’ll ever play! Until part 2 comes out.</t>
  </si>
  <si>
    <t>Monopoly Here &amp; Now: The World Edition for iPad</t>
  </si>
  <si>
    <t>THE GAME YOU KNOW &amp; LOVE GOES GLOBAL! Build an empire with the world’s most coveted real-estate properties like Paris, Rome and Barcelona! Enjoy a wealth of ways to play with friends – or friendly computer opponents! ROLL WITH NEW MOVERSTravel the world with international movers like the Nesting Doll or the Sumo Wrestler, or keep it green and “GO“with the new Toyota Prius mover! GET GOING IN MULTIPLE MODES OF PLAYJump right into a game with up to 3 other players in Play Now mode. Or take your on chances against in-game computer opponents featuring 4 levels of difficulty. Also connect multiple devices to play with up to 3 other players via local WiFi or Head-to-Head via Bluetooth! PLAY WITH OTHER iOS FRIENDS Yes, you can play multiplayer games with friends who have MONOPOLY Here &amp; Now for iPhone &amp; iPod touch (just note that you’ll be playing the iPhone/iPod touch version).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Play up to 3 other players in an immersive interactive equivalent of the classic board game. For example,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IT’S COMPLETE FUN ON iPAD – YOU CAN EVEN ANALYZE THE DICE DATA!The board comes to life with sensational graphic quality, plus whimsical music and sound. Even get end-of-game Dice Stats – see how often each number is randomly rolled in single games or over the life of your game!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Orbital Jumper</t>
  </si>
  <si>
    <t>Nuno is the last Orbital Jumper left in the universe. He must make a daring escape from his crumbling planet. Level up your Power then Jump and Blast through to safety!-Game Features-•Challenge Mode that has 30 unique stages with 20 challenge levels•Endless Mode to try to reach the highest floors•Chest thumping sound effect•Simple but Challenging game play with Tilt &amp; Touch controls •Challenge Your Friends by posting your score through Facebook, Twitter and Game Center•Power up with boosts and avoid the traps along the wayBlue Steps: Normal StepsGlowing Steps: Steps that Boost the Jump PowerGrey Steps: Steps that Disappear or Fall.</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SuperRope</t>
  </si>
  <si>
    <t>Free casual climbing and jumping game for everyone. Your goal is to climb as high as you can while jumping from one rope to another and collecting coins, megacoins, diamonds and other bonuses which along with the height make your score. You can choose from 5 cute animated characters and 5 gorgeously painted backgrounds with more to come in updates.Sounds easy? Watch out for fragments of land, obstacles on ropes (be it deadly parrots,evil robots, etc.) and even falling pianos and anvils! Fortunately there is always help nearby. Power-ups like rockets, little helicopters, magnets and mag-rockets are here to help you achieve a higher score.Along the way you should try to pick-up as many FunkyStars as you can because these can be used to buy various stuff in FunkyStore. Things like additional characters, backgrounds and a whole range of power-up upgrades can be bought. Each power-up or bonus can be upgraded 3 times.Simple yet addictive gameplay together with funky music and sound effects, cute characters and many achievements make SuperRope a game you wouldn’t want to miss!</t>
  </si>
  <si>
    <t>Tom Clancy's Rainbow Six: Shadow Vanguard HD</t>
  </si>
  <si>
    <t>The iconic Rainbow unit finally lands on iPad! For the first time, enjoy a new FPS experience that allows you to lead a team of elite soldiers! A global terrorist organization threatens the world balance. Only one team can prevent this: The Rainbow Unit! These colors never run.AN ICONIC BRAND FINALLY AVAILABLE ON YOUR iPAD One of the most popular video game brands finally lands on your iPad.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 thrilling real-time tactical system that lets you lead your teammates through each level. Order them to cover, shoot or use grenades to clear rooms before an assault!</t>
  </si>
  <si>
    <t>Homefront: Fire Sale</t>
  </si>
  <si>
    <t>The Brilliant Comrade wishes to spread enlightenment to all with new Homefront content. The Fire Sale Map Pack includes two all new multiplayer maps. Big Box This temple of Western decadence becomes a battleground when the glorious Korean People's Army fights the U.S. military among its empty shelves and display cases. Spillway The electricity generated by this dam powered a gluttonous nation accustomed wanton energy consumption. The imperialist U.S. will not let it go without a fight.</t>
  </si>
  <si>
    <t>Summer Rush</t>
  </si>
  <si>
    <t>In this time management game you have to manage a beautiful beach resort and make good business in the summer rush.</t>
  </si>
  <si>
    <t>Vampire Saga: Welcome to Hell Lock</t>
  </si>
  <si>
    <t>Vampire Saga: Welcome to Hell Lock is the second installment in Alawar's Vampire Saga series.</t>
  </si>
  <si>
    <t>Black Prophecy</t>
  </si>
  <si>
    <t>An MMO set in deep space where three warring factions of humans must band together against an ancient alien threat.</t>
  </si>
  <si>
    <t>Z The Game</t>
  </si>
  <si>
    <t>“Z”, the classic Real Time Strategy Game by the Bitmap Brothers remade for iOS. Fans of this classic strategy title are in for a real treat. Everything is in here from the terrific comedy cut scenes to the frantic game play making this is the definitive version of Z.•Z is a real time war game played in a totally free environment. •A breathtaking race to capture territory and resources. Crush your enemy before they overpower you.•Over thirty minutes of humorous movie sequences provide intros and outros for each level.•Movie and in game voiceovers are spoken in English, French, German, Italian or Spanish.•Z has a conditional Music system, which reflects in real time the mood of the battle.•Z has six types of Robot soldiers each with their own individual personalities. Will they carry out your orders and march into the jaws of hell? Or will they chicken and run?•Robots perform up to 40 different actions, armed with rifles, machine guns and antitank missile launchers.•Twenty challenging levels set on five planets each with a unique terrain ranging from Arctic waste to lands of fire and lava. •In game world map and radar which can be displayed at any time. •Lots of hardware for you and your soldiers to control, ranging from three types of tanks, jeeps, repair vehicles and armoured personal carriers to field guns and missile launchers.•Robot leaders provide you with spoken alerts throughout the game.•Capture and control installations including factories manufacturing robots and vehicles, radar and vehicle repair facilities. •You choose what kind of robot or vehicle your factories manufacture.•Z comes with pictorial player guide.•Z is a dual app that can be played on either your iPad or iPhone/iPod Touch for a single purchase. •Gamecenter and Openfaint achievements Z is... the fastest, funniest, most frantic, feature-packed action-strategy game you'll play this century!</t>
  </si>
  <si>
    <t>Cthulhu was all set to plunge the world into insanity and destruction when a band of heroes cursed him and sealed away his powers. The only way for him to break the curse is to become a true hero. Save the world to destroy it!</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Kard Combat</t>
  </si>
  <si>
    <t>Kard Combat is an ancient tournament of cards and magic.Grow your magical powers and your Kard collection by battling your way up the Black Tower, floor by floor. The rewards you earn will help you defeat the Arch Mage, Harkus, and the many other magi you may encounter online.For FREE, you receive:? All four mage classes, each with unique strategies: Holy, Death, Machine and Dominator? Over 40 Kards to use in battle? Unlimited, turn-based multiplayer battles? 5 Tower battles, complete with rewards ? 3 Single DuelsFor the minimum In-App purchase price, you will also receive:? The full, 33 battle Tower campaign? Unlimited Single Duels ? Access to over 100 incredible, hand-crafted cards? The ability to run up to 20 simultaneous multiplayer gamesLending his vision to co-design the game, Richard Garfield, creator of the wildly popular card game, Magic: The Gathering, states:“For years I’ve wanted to create Magic-like experiences for people who play video games. Kard Combat on iPhone and iPad does this and is simple enough for anyone to pick up and play, but with plenty of depth for the hard core player. Hothead has created a truly magical game.”New mage classes, “Challenge mode” and other general improvements are coming very soon. Sign up to our facebook page at www.facebook.com/kardcombat and keep watching www.KardCombat.com for more information.</t>
  </si>
  <si>
    <t>Deflex</t>
  </si>
  <si>
    <t>DEFLEX is a relaxing puzzle/action game from the creator of MINOTAUR RESCUE and MINOTRON. Deflect the lightball around obstacles and into targets using simple, two-button controls. Chill out to the groovy colours and gentle musical accompaniment as you enjoy relaxing and satisfying puzzle-action gameplay. Aim for the highest spot on 52 indevidual level leaderboards, or try to make overall Number 1.The levels can be completed is many different ways - can you find the best and highest-scoring way?DEFLEX is OpenFeint enabled.</t>
  </si>
  <si>
    <t>Guardians: The Last Day of the Citadel</t>
  </si>
  <si>
    <t>It’s time to be impressed!Guardians: The last day of Citadel, is a Unity engine-powered title for iOS. iPhone, iPad and iPod Touch. Get prepared for a highly addictive arcade game based in a fantasy world, where two opposite factions fight for the control of the land.The player wears the role of a female warrior: LOREENA EYSGAARD, Captain of the Royal Guard of the Citadel, an ancient fortress built to face the threat of the legions of the demon 'Vash'.Loreena begins an epic journey to escape the Citadel when the armies of Vash besiege it.During her running Loreena has to avoid many hazards, strike down enemies with her weapons, fight big bosses, and use magic to cast spells and open magic portals to continue her journey to salvation. GUARDIANS takes place on an island, and it’s strongly influenced by Middle Ages, Vikings, Spanish Renaissance, with a touch of pure fantasy. The lands around the Citadel are the most diverse: a forest haunted by giant insects, ancient atzec-looking temples swarming with undead creatures, green plains. The core GAMEPLAY resembles the classical single player side-scrolling genre, but it puts in place significant variations. All aspects of the game are actually designed to have a very flat learning curve, since it relies on core mechanics that are well known by players. Its innovation comes from taking various gameplay modes from all time classics and merging them in a more fluid and deep experience. It then gradually expands to become richer as the game proceeds and characters collect new objects, equipments and weapons. KEY FEATURES: - Intuitive Touch Controls: dodge and fight every kind of danger with just one finger- Stunning 3D graphics: fly through different locations in console quality graphics on many mobile platforms- Cinematic-Style Fight Sequences: Survive death with amazing fight moves.- Immersive Story: Follow Loreena in a breathless flight trough different locations of an epic world- The Gauntlet: Master magic to defeat stronger enemies and activate magic portals- Original soundtrack: The original soundtrack will immerse you into an epic world. Universal App - Play Guardians on iPhone 3GS, iPhone 4, iPad, iPad 2, iPod Touch 3 (16 GB and above), or iPod Touch 4 for a single price.Optimized for iPhone 4 and iPad 2 – Includes high-resolution graphics that utilize the enhanced visual capabilities of the iPhone 4 and iPad 2.</t>
  </si>
  <si>
    <t>Scene It? Daily</t>
  </si>
  <si>
    <t>Scene It? Daily offers new up-to-the-minute quizzes, across four unique pop-culture categories: Movies, TV, Music and Celebrity, absolutely FREE!What happened on last night’s award show? Who’s on top of the box office? What’s the latest celebrity romance in the news? Compete head-to-head for top bragging rights as you climb the leaderboards and prove your dominance. Answer enough questions correctly in a row and receive a streak multiplier. The more questions you get right consecutively, the higher the multiplier! Need a little help? Use one of three power-ups and level the playing field.</t>
  </si>
  <si>
    <t>Time Geeks: Cloneggs</t>
  </si>
  <si>
    <t>Break eggs, discover the secret characters and have fun pairing the clones! The Time Geeks are back! Complete your collection with more than 200 characters and expand for free with the Cloneggs Cards.&amp;#9733; A NEW TIME GEEKS GAME!The Time Geeks are back! After their adventure in Time Geeks: Find All! our friends are saving us from Zoorgs again. One million players enjoyed their first adventure!&amp;#9733; A LOT TO ENJOYIn Cloneggs you have more than 200 levels to play and 3 game modes to enjoy: Eggbreaker, Madness &amp; Custom.Play in Eggbreaker mode to discover a new character in each level. Once discovered, you can play with them in Madness Mode, where special items will make you really mad… Make your own game in Custom Mode. More surprising game modes are coming soon, stay in touch ;)&amp;#9733; MAKE YOUR COLLECTIONComplete your collection and obtain all the special items for Madness Mode! &amp;#9733; SCAN NEW CHARACTERS WITH THE CLONEGGS CARDS! —QR codes for funYou can also scan new characters for free using the Cloneggs Cards in www.thetimegeeks.com. Scan the QR code to capture the character you want or share your characters with your friends.&amp;#8658; We are working in Game Center support &amp; more features for upcoming updates!</t>
  </si>
  <si>
    <t>Breath of Death VII: The Beginning</t>
  </si>
  <si>
    <t>Resurrect the classic era of RPGs with the retro parody RPG, Breath of Death VII: The Beginning. Join Dem the Skeleton Knight and his allies as they explore an undead world in search of the secrets of the past. 4-6 hour quest with multiple game modes &amp; difficulty levels! Fast battles! Frequent LV-Ups! Branching character customization! Multi-character unite techniques! Laugh! Cry! Laugh some more!</t>
  </si>
  <si>
    <t>Arma: Cold War Assault</t>
  </si>
  <si>
    <t>The award-winning game Arma: Cold War Assault was created by Bohemia Interactive in 1997-2001 and won dozens of Game of the Year awards as well as universal acclaim for its open military simulation. Bohemia also provided the gaming community with a complete set of editing tools and on-going support that turned the game into one of the most modded PC games ever with thousands of different user modifications freely available on the Internet.</t>
  </si>
  <si>
    <t>Chloe's Dream Resort</t>
  </si>
  <si>
    <t>Chloe's Dream Resort is a fun time management game that has you fixing up 5 unique places over 60 levels! The Dream Land resorts were once the perfect place to relax and unwind after a hard day's work. But now, monsters have scared away all the customers and employees! Help Chloe chase them away and fix up all the resorts, including a ski lodge, a beach hotel, and a grand casino! Help customers ski, surf, dance, and even learn magic tricks. Save the Dream Land resorts in Chloe's Dream Resort, a fun time management game!</t>
  </si>
  <si>
    <t>Julia's Quest: United Kingdom</t>
  </si>
  <si>
    <t>Travel around the UK with Julia and solve the mystery of her grandfather's old diary in Julia's Quest: United Kingdom! Journey through amazing British cities and other places of interest in this fantastic Match 3 game. Learn interesting facts and unlock incredible bonuses as you solve puzzles to place in the diary. Can you unravel the hidden message left behind by Julia's grandfather?</t>
  </si>
  <si>
    <t>Mechanic Infantry</t>
  </si>
  <si>
    <t>Harry Potter and the Deathly Hallows, Part 2</t>
  </si>
  <si>
    <t>Harry Potter takes a dark turn in this third-person shooter as he battles death eaters and dementors while fleeing for his life across the wilds of England.</t>
  </si>
  <si>
    <t>Battle Bears BLAST</t>
  </si>
  <si>
    <t>Just slide one finger around to blast away hordes of Huggables out to hug you to death but DO NOT SHOOT WIL!Simple, fun and addictive, BLAST is the world's first one-handed casual shooter perfect for all occasions like waiting in line, weddings, job interviews, and dropping the kids off at the pool. BLAST features two action-packed game modes with Game Center.60 SECOND MODE - Blast away as many Huggables and Nuggs as possible! Hit as many color combos as possible to boost your score.SURVIVAL MODE - See how long you can last without getting hugged. 3 HUGS AND YOU'RE OUT! CUSTOMIZE OLIVER by achieving objectives and create your own BATTLE BEAR.TIP: Use the White Huggables as wild cards to make bigger combos!Leave No Bear Behind…Except WIL.</t>
  </si>
  <si>
    <t>Antipole (2011)</t>
  </si>
  <si>
    <t>Manipulate gravity to overcome lethal obstacles, change falls into jumps and defeat your enemies. Wield the power to reverse gravity as you fight your way through the robot mothership. Manipulate gravity to overcome lethal obstacles, change falls into jumps, and defeat your enemies. Watch the world around you change with the direction of gravity, opening paths to explore and creating new hazards. Collect coins in hard-to-reach locations and use them to unlock additional challenge levels.</t>
  </si>
  <si>
    <t>Black Prophecy - Episode 1: Inferno in Tulima</t>
  </si>
  <si>
    <t>Tulima was once a vacation paradise where the wealthy could enjoycocktails in the warm glow of the twin suns. Now the aliens are goingto use the sector as their launching pad for an invasion. The sectorcontains the new hub, "Enzo's Emporium", and will provide new storymissions that continue the epic story of the conflict between theGenides and Tyi for players at level 14 and higher. There are alsoplenty of new jobs and dynamic missions waiting for brave pilots.</t>
  </si>
  <si>
    <t>The Flying Dutchman - In The Ghost Prison</t>
  </si>
  <si>
    <t>After being in a shipwreck, you find yourself onboard the legendary Flying Dutchman! Win your freedom in this Match 3 game! Put your soul on the line as you play against the crew members and try to pay for your journey home. With a magnificent atmosphere and gorgeous graphics, The Flying Dutchman -- In the Ghost Prison will keep you entertained for hours!</t>
  </si>
  <si>
    <t>Panzer Corps will feature 26 scenarios on 21 unique maps, covering most major battles of the European Theatre of World War II and including a few hypothetical 'what if' scenarios based on your actions.</t>
  </si>
  <si>
    <t>Scribble Show</t>
  </si>
  <si>
    <t>Scribbling never was so fun, and Megan is prepared to debut at the Scribble Show! Draw all the scribbles before they reach the floor and help her achieve the best performance of the event.Scribble Show combines intense drawing action with accurate and precise touch controls. Draw the falling Scribbles by simply swiping your finger across the screen and collect the Power-Ups to help you climb the high score board.START NOWUse the Power-Ups to keep Megan on stage. Blow Up, Freeze, Reduce Speed and more! She depends on you.UNIQUEScribble Show uses a unique gesture recognizer system that lets you draw freely and enjoy the intense gameplay.Game Center Leaderboards: Players can see how their score compares to friends and other Scribble Makers throughout the world via online leaderboards.Scribble Show is compatible with: iPhone 3GS, iPhone 4, iPod Touch 3 (16GB and above), iPod Touch 4 and iPad.Optimized for Retina display.</t>
  </si>
  <si>
    <t>Bok Choy Boys</t>
  </si>
  <si>
    <t>The Bok Choy Boy game features forgotten Little Orphan Susan and her new guardian, Mr. Gabriel, sent to reunite Susan with her family. However, the rotten Numbskulls are doing everything they can to keep Susan from reuniting with her family by invading her dreams and turning her brain into mush. In this fast-paced strategy game, you and Susan's dream guardians, the Bok Choy Boys, must defend against the Numbskulls and reunite Susan with her with her lost family before it's too late!</t>
  </si>
  <si>
    <t>Gaia PC Jigsaw Puzzle 2</t>
  </si>
  <si>
    <t>Gaia PC Jigsaw Puzzle is an innovative PC jigsaw puzzle game that allows you to create and play personalized jigsaw puzzles with your personal images on your PC. Unlike other PC jigsaw puzzle games, Gaia PC Jigsaw Puzzle allows you to play your favorite jigsaw puzzles in the same way as you play traditional jigsaw puzzles. Gaia PC Jigsaw Puzzle saves you money by allowing you to play an unlimited number of jigsaw puzzles on your computer. You can choose your personal images, the number of pieces, custom shapes and more!</t>
  </si>
  <si>
    <t>Kansei: The Second Turn</t>
  </si>
  <si>
    <t>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Mini Robot Wars</t>
  </si>
  <si>
    <t>Green Planet is the beautiful home of the little mechanical life forms known as â€œMinirobotsâ€. It was invaded by an army of ruthless robot troops that call themselves â€œThe Machinesâ€, who wanted to turn it into a space resort! Help the peace-loving Minirobots fight to reclaim their homeland. Build the ultimate team from 40 cute little robots to defend against a horde of 32 types of Machines that is coming over land, air, sea and even beneath the depths of the ocean!Use your wit and tactics to conquer the obstacles of an ever more challenging and fun storyline that spans three episodes. Collect energy and metal parts to build your army while shooting, slashing, zapping and bombing the enemies. Youâ€™ll also experience new ways to fight in heaps of great mini-games. Stand united with the Minirobots and prove that size doesnâ€™t matter!</t>
  </si>
  <si>
    <t>Timeless: The Forgotten Town</t>
  </si>
  <si>
    <t>Escape from a town that is lost in time and space! Explore the mysterious city and solve its riddles to make it home!</t>
  </si>
  <si>
    <t>Thorn: Zombie Dungeon Survival</t>
  </si>
  <si>
    <t>Zombie hordes roam the dungeons, slouching and gnashing and smelling just awful.Survive their endless onslaught in this indie fantasy brawler.Become Thorn, viking hero of notably short temper. Trapped in the zombie dungeon, you must employ a vicious arsenal of axes, blades, and bombs to hold off hordes of the undead. Find the exit, before time runs out!This isometric zombie survival game will test your skills and reflexes. Prove your might and best your friends with impressive high scores.*** A Thorn gameplay video is now available on youtube: http://www.youtube.com/watch?v=cSv_aa5Q1yU*** IMPORTANT ***Thorn is ONLY compatible with 3rd-generation iPod touch, iPhone 3GS, 4th-generation iPod touch, iPhone 4, iPad, and iPad2. The 8GB 3rd-generation iPod touch is unfortunately NOT 3rd-generation hardware, and thus Thorn is not compatible with it.</t>
  </si>
  <si>
    <t>Momodora II</t>
  </si>
  <si>
    <t>Momodora II is a 2D platformer focused on action, inspired by stuff like Mega Man, Metal Slug, Cave Story and Zelda. This game takes place some time after the events of Momodora I. The previous protagonist, Isadora, was cursed into an Underworld Queen for breaking into the sacred shrine Terra Altar and seeking its forbidden magic. Her rebirth as an Underworld Queen has caused a lot of problems to nearby villages. Due to that, Momo, a shrine maiden from the KoHo village, is sent on a mission to find the new queen and slay her.</t>
  </si>
  <si>
    <t>8-Bit Commando</t>
  </si>
  <si>
    <t>8-Bit Commando is a run and gun platformer with fast-paced action, a rocking soundtrack (from the chiptune artist Ozzed), local multiplayer and explosions. The graphics will take you back to the classic age of gaming and the gameplay is bound to challenge even the most seasoned vets.</t>
  </si>
  <si>
    <t>Foreign Dreams</t>
  </si>
  <si>
    <t>When nightmares begin to torment her friend Victor, a young woman decides to help him. Gradually she realizes that Victor is haunted by memories of terrible events he experienced in his childhood. In order to save him from his past she is ready to enter into a world of horrible and dangerous dreams. Help her save Victor in Foreign Dreams, a fun Hidden Object Puzzle Adventure game!</t>
  </si>
  <si>
    <t>QuBIT</t>
  </si>
  <si>
    <t>Smash alien crystals at high speed in this addictive, eye-catching arcade game!You are QuBIT, a battered mining robot sent to the furthest reaches of the galaxy, to harvest rare Obscurium deposits on strange alien worlds. Your quantum-positronic brain is a state-of-the-art sentient AI, able to overcome any obstacle - by smashing into it with your face! Wait... who came up with that idea?????? From Ideaworks Game StudioFeatures:• Pulsing Electro Soundtrack• Frantic Colour-Matching Action• Unlimited Skill Curve• Hi-Res 3D Graphics• Anti-Aliasing• Next-Gen Effects on iPhone4 &amp; iPad2• 3 Different Control Systems• Step-by-step Tutorial• Game Center Leaderboards• Post Scores to Facebook• 20 Challenging Achievements»»» Buy QuBIT now and race into action! «««Follow us on Twitter: @_SecretSauce_Check our dev blog: www.secretsauce.coMINIMUM OS VERSION 4.3. Verizon users: there is an update in submission for you, please be patient!* Requires at least iPhone 3GS or 3rd Gen iPod Touch *(2nd-generation device support is in the works)New content coming soon... watch for updates!</t>
  </si>
  <si>
    <t>Dead Raid Free</t>
  </si>
  <si>
    <t>&amp;#9760; Gameplay Video &amp;#9760;http://goo.gl/1687b(Or watch it in our website)&amp;#9760; Notice &amp;#9760;&amp;#8251; In order to avoid score lost. Please login GameCenter first.The game will send the score data to GameCenter when one game over.Then you can use "Sync" function (available after v1.2.2 update) to restore score data from GameCenter.(The lower scores will be replaced and highest scores are retained.)It's very useful if you lost score data or change to another device.&amp;#8251; Please note that the leaderboards of full version and free version are separate.&amp;#9760; Description &amp;#9760;THE ZOMBIE APOCALYPSE IS HERE!!No Way To Escape! You Must Fight Back!Dead Raid is a 3D FPS survival game,The game fully used the Gyroscope of iPhone 4, iPod Touch 4 and iPad 2.(Non-Gyroscope device also playable with the finger)You need to resist the zombie's attack. &amp;#9760; Features &amp;#9760;Comic/Toon Style 3D FPSVaried Weapons (5 weapons, Total 20 weapons for full version)Varied Backgrounds (5 backgrounds, Total 30 backgrounds for full version)Varied Rock Music (5 music, Total 51 music for full version)Varied Challenges (Total 22 Objectives)GameCenter SupportGyroscope Support&amp;#9760; Introduction / Story &amp;#9760;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amp;#9760; Website &amp; Support &amp;#9760;Please visit our website for more information and help:http://deadraid.ringogames.com</t>
  </si>
  <si>
    <t>Happy Park</t>
  </si>
  <si>
    <t>Download The @FreeAppADay Store App And Wish For More Top Rated Apps Like "Happy Theme Park" To Be Featured On FAAD!?* *? **?*Happy Theme Park is also free today as the www.MonsterFreeApps.com featured app of the day. Download the 'Monster Free Apps" iPhone app to get top rated 'PAID' apps for 'FREE' every day!???Can you start with an simple Ferris Wheel and turn it into a World Class Theme Park?************************************************** THE FIRST-EVER THEME PARK GAME FOR IPHONE, IPOD TOUCH and IPAD IS NOW LIVE IN THE APP STORE!**************************************************Create the five-star theme park of your dreams! You are just a download away from building and customizing your very own Theme Park! Choose which attractions to buy and which Mascots to hire. Have a great time building your own personal Theme Park! TONS OF AWESOME FEATURES!- Over 100 attractions to choose from, with more coming in the next release!- Build Roller Coasters, Water Rides, Gentle Rides, Dark Rides and much more!- Hire Mascots - Biggy Beary, Puck Puck Chicken, Fairies, Dinos, Penguins, Ducks, Tigers just to name a few……- Complete fun quests and win rewards! Win: King Gorilla Show, Great Circus, Epic Wind Flyer, and Mammoth Coaster!- Build Restaurants, Food Kiosks for your hungry visitors- Build Restrooms, Info Booth and Toy Stores for visitor comfort- Hire employees - Ride Operators, Cashiers, Waiters, Janitors!- Market Your Park - Buy Billboard, Online, Radio and TV Advertising!- Create giant fun structures to attract visitors from around the world!- Decorate your theme park to attract more visitors. Rivers, Trees, Ponds, Lakes, Castles, Gardens, Park Maps, Flags, and Totem-polls… the list just goes on!- Such fun to play!- Works like a charm on iPod Touch and iPhones 3G, 3GS, and 4.- Works on iPad 1 and iPad 2.- Play with friends! - get rewards for having friends and playing with them DAILY!- Featuring Research Lab - research for exciting, trilling and wonderful attractions!Can you discover all the crazy attraction combinations?Twister + High Hammer Smasher = ???Wave Pool + Ring The Bell  = ???Wiper Out + Monster Truck = ???Can you discover the Giant Fish Tank or the Unicorn Ride? Download now, and start playing to find out!</t>
  </si>
  <si>
    <t>Japan Life</t>
  </si>
  <si>
    <t>Can you grow your small city to a grand tourist attraction spot?Immerse yourself in the beautiful Japanese architecture for that long-awaited holiday.Will your tourist city rival the charms of Kyoto, or the glamour of Tokyo?-----------------------------------------------LOTS OF AWESOME FEATURES!- Over 100 different buildings and items to discover- Unlock new shops and decorations at every new level- Meticulously designed and animated buildings with cute characters- Add beauty to your city with decorations like flowers, parks and many more- Attract more tourists and impress them with your city!- Able to continue playing even when you are offline- Invite your friends and collaborate to make Shop Sales more successful- Start lots of Shop Sales to upgrade your shops into better shops- Expand your city to attract more and more tourists- Be the wealthiest or the most well-liked, climb the leaderboards!- Share your glory on Facebook for all to behold!Everyone loves a holiday - have fun building this tourist dreamland for all!Can you be the one to let everyone relive their fond holiday memories?Download NOW!PLEASE NOTE: Japan Life is free to play, but some additional in-app content requires real cash payment. To disable in-app purchase, please change your device settings. Some features require internet connection to play.</t>
  </si>
  <si>
    <t>Escalation - Yukkuri Panic!</t>
  </si>
  <si>
    <t>The Yukkuri Panic! series combines two games in one, with a multi-path adventure that lets you guide the fate of Rie through her story of all-female romance; and an arcade style image revelation game along the lines of classic Qix and Gals Panic games.</t>
  </si>
  <si>
    <t>Hoyle Card Games 2012</t>
  </si>
  <si>
    <t>Hoyle Casino Games 2012</t>
  </si>
  <si>
    <t>HOYLE - The official name in gaming. New and improved. Larger, easy-to-read cards. Smarter, faster game-play. New design and customization.</t>
  </si>
  <si>
    <t>Hoyle Puzzle &amp; Board Game 2012</t>
  </si>
  <si>
    <t>Hoyle Puzzle &amp; Board Game 2012 is a collection of puzzle and board games including Backgammon, Battling Ships, Dominoes, and Chess.</t>
  </si>
  <si>
    <t>Vanessa Saint-Pierre Delacroix and Her Nightmare</t>
  </si>
  <si>
    <t>Torture Bunny</t>
  </si>
  <si>
    <t>Looking for a hilarious way to satisfy your dark side? Then Torture Bunny is for you; place your comical instruments of pain in your dungeon and drop the unlucky rabbit into a world of hurt! Watch as your devices do their thing, ranging from giant spring loaded boxing gloves, a fiery volcano to boxes of rabid raccoons!Torture Bunny Highlights• Countless combinations of devices mean there’s more than one way to get that high score.• Five different dungeons, each with their own environmental hazards, use them to your advantage.• Hilarious sound effects and devices to discover as you beat each dungeon.• Special ‘boss’ stages where you need to destroy the bunny’s armor. • Beat a certain score in each stage to win all three carrots. For more information or support, please visit www.chillingo.com</t>
  </si>
  <si>
    <t>Block Breaker 3 Unlimited</t>
  </si>
  <si>
    <t>“Block Breaker 3 Unlimited boasts more features than every other Breakout clone on the market put together.” Pocket Gamer Grab power-ups, trigger switches and blast through gateways to reach new areas as you push your way towards the top.• Innovative new scrolling level design adds depth to all 100 of the game’s stages• Tons of new power-ups including the ability to deal with multiple balls… and pads!• Climatic boss battles at the end of each of the 7 locations• Spend in-game cash to upgrade your pad at the shop and buy new bonuses and powers• Experience 8 different game modes including Endless mode and Block Master• Enjoy never-ending fun thanks to the level generator!</t>
  </si>
  <si>
    <t>Magnetic Baby</t>
  </si>
  <si>
    <t>It's dangerous everywhere on the magnetic planet after the disaster. Play as a hero to rescue the girl in danger! To finish the rescue sucessfully, you need to overcome all the barriers, using the magnetic force and controlling the movement correctly.Game features:- perfect physical performences, make a good use of the magnetic force as well as your accurate control, to overcome the dangers you will face!- Phase gates, wheels, fans, lasers and more obstacles are waiting for you, use your brain, think of a way to collect all the bonus in the levels!- 3 worlds, with 63 levels are waiting for you to explore!- With the colorful and cute art style, you will feel like being in a beautiful fairy-tale world!- You can switch among 3 kinds of control at any time(Tilt, Drag, virtual pad), choose your favorate type of control to play the game!- Challenge for the shortest time of completion, save your excellent show, and share your replays with your friends!- unlock 17 achievements to finish the game perfectly!- Use openfeint to compete with the other players online!</t>
  </si>
  <si>
    <t>Swipe, poke and tap to command an army of Vikings in their quest to create the ultimate BBQ sauce, lead the Aztecs in defense of the Holy Pepper and build an array of explosive Chinese toys! Build your own forces and defeat your foes using berserkers, dart blowers, giant boulders, ninja monkeys (yes, we really mean it – ninja monkeys!) and many more!Swords and Soldiers Highlights• Hilarious characters and storyline mean you'll be playing with one huge grin. • Command hordes of Vikings, Aztecs and Chinese warriors, each with their own unique skills.• Three epic campaigns with unique challenges to keep you entertained for hours.• Fully customizable Skirmish mode means endless replayability.• Hours of gameplay with achievements, challenges and leaderboards.• Full Game Center support.• Languages: English, French, German, Spanish, Italian and Dutch.For more information or support, please visit www.chillingo.com</t>
  </si>
  <si>
    <t>The King of Fighters-i 002</t>
  </si>
  <si>
    <t>The popular 2D Fighting Game Series â€œKOFâ€ appears on the iPhone/iPod touch!With beautiful visuals and high-resolution graphics, this game uses the Virtual Pad to bring you a seamless and intuitive â€œKOFâ€ experience. Furthermore, moves that require complex commands can be easily pulled off with the Simple Specials Button or the various touch controls. Not only the old fans, but newcomers to KOF and fighting game novices alike will be able to fully and easily enjoy this new â€œKOFâ€ experience!Features:* 4 different single player modes!Fight 3 on 3 in â€œTeam Battleâ€, 1 on 1 in â€œSingle Battleâ€, see how many opponents you can beat with 1 character in â€œEndlessâ€, or practice making combos using the Virtual Pad in â€œTrainingâ€.* Many extras like trading cards and artwork!You can view all the extras you unlocked during the game in Gallery Mode. Fans will not want to miss the many extras, including premium trading cards with hand-drawn illustrations, concept art, illustrations and rough sketches of each character, Team Story Novels, and movies from â€œKOFXIIIâ€!* Trade data &amp; fight other players anytime, anywhere!Use Bluetooth to connect to other terminals within the signal range. Get a bunch of friends together to create your own impromptu arcade! Enjoy improved interaction between players by exchanging trading cards and sending and receiving replay data!!* The strongest warriors in history are here!The 13 fighters, including protagonists Kyo Kusanagi, Kâ€™ and Ash Crimson are joined by Billy Kane from â€œFatal Furyâ€! But thatâ€™s not all!6 additional characters will be available to download for free by October, 2011 for a total of 20 characters!</t>
  </si>
  <si>
    <t>##?IMPORTANT?##:Please read the below before purchasing.This game will only run on iPhone4, iPhone 3GS, iPod touch 3rd Generation and up (Late 2009, End 2009 32 GB and 64 GB), and iPad devices.?iPhone3G, 1st Gen iPod touch, 2nd Gen iPod 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consult our Support Page.?Turning the expand/shrink accessibility function "ON" may interfere with in-game play.##############Guinness-certified “Danmaku Shooting” on your mobile device! From the Xbox 360R, to the iPhone, hit Gothic Horror Shooter “Deathsmiles” finally arrives on the iPhone and iPod touch! Once more, the Angels descend upon Gilverado!-=? DEATHSMILES?=-? NEW GAME MODE + PRACTICE MODES ADDED!In addition to the Arcade Version of “Deathsmiles”, Deathsmiles iPhone includes an iPhone Mode with a new character and original story!This mode is packed full of content sure to satisfy those who have played Deathsmiles before, and those who are just starting out. Practice Modes are also included for learning the stages! ? REVAMPED CHARACTER DESIGNS? BRAND NEW MUSIC!Brand new music for your quest through Gilverado!Original Arcade BGM also included!? POWER UP YOUR CHARACTER WITH EQUIPMENT AND ITEMS!Players can power up their Princess by using equipment and items bought from “Sakura’s Shop”, as well as those dropped by enemies in stages throughout the game. ? COMPATIBLE WITH GAME CENTER &amp; OPEN FEINTRankings are included for each game mode and character!Compete with players all over the world for high scores, and unlock achievements by completing in-game challenges!Go for a full achievement list!? MULTIPLE CONTROL SETTINGSSeveral button layouts are available in the Options so that even beginners can handle complicated controls.? A GUINNESS-RECOGNIZED SHOOTER!Beautiful graphics, complete with waves of bullets that fill the screen!##############More info about CAVE here:CAVE WORLD Official HP: http://www.cave-world.comCAVE WORLD Official Twitter: http://twitter.com/cave_world_enCAVE Official Facebook URL: http://www.facebook.com/CAVECoLtd</t>
  </si>
  <si>
    <t>Super Street Fighter IV: Arcade Edition</t>
  </si>
  <si>
    <t>Super Street Fighter IV Arcade Edition features a roster of 39 characters, with 4 new characters added.</t>
  </si>
  <si>
    <t>Block Breaker 3 Unlimited HD</t>
  </si>
  <si>
    <t>Finger Shoes</t>
  </si>
  <si>
    <t>Hop, skip and jump your way across wonderfully colorful and varied environments tapping the golden squares along the way. Finger Shoes combines cartoon visuals with addicting, intuitive gameplay. This is one game that’s fun for all the family!Finger Shoes Highlights• The controls couldn’t be simpler, just tap your way to victory.• A variety of bright and colorful backdrops from schoolyards to the South American Rainforest.• Improve your hand-eye coordination as you play.• Look out for obstacles in your way, from basketballs to weird jungle creatures, flick ‘em away. • Keep your eyes open for special, secret sneakers. Can you collect them all?• Beat your friends’ scores and leapfrog them on the leaderboards.For more information or support, please visit www.chillingo.com</t>
  </si>
  <si>
    <t>Finger Shoes HD</t>
  </si>
  <si>
    <t>Hop, skip and jump your way across wonderfully colorful and varied environments tapping the golden squares along the way. Finger Shoes combines cartoon visuals with addicting, intuitive gameplay. This one game that’s fun for all the family! Finger Shoes Highlights • The controls couldn’t be simpler, just tap your way to victory. • A variety of bright and colorful backdrops from schoolyards to the South American Rainforest.• Improve your hand-eye coordination as you play. • Look out for obstacles in your way, from basketballs to weird jungle creatures, flick ‘em away. • Keep your eyes open for special, secret sneakers. Can you collect them all? • Beat your friends’ scores and leapfrog them on the leaderboards. For more information or support, please visit www.chillingo.com</t>
  </si>
  <si>
    <t>“Jules – Unboxing the world” is finally out on iPhone!Get ready for crazy rolling adventures as Jules discovers that all of mankind has been boxed! Now it's up to Jules to roll around and unbox every person in the world! Discover the action and adventure of block-breaking in over 30 hand-painted levels, worth hours of fun! Our beloved Jules finds himself on a thrilling adventure when the odd blocky minions take over the world, trapping every living person inside a wooden box. It is up to Jules and you to save them! To unbox people, simply roll into the boxes and break them, but watch out for the blocky minions wandering around, because they might box you too! Beautiful locations around the world are actually mazes and puzzles with plenty of boxes to break. Jules will need your quick wit and fast reflexes to unbox the world! And when the story is over, you've got 4 endless challenges so you can keep rolling around until you're dizzy! Features: - A fully guided tutorial, and introduction to the story - 30 beautifully designed and hand-painted locations - 4 addictive unlockable endless modes for unlimited replay - Fun and exciting gameplay, with different challenges every time - Compare your scores and achievements thanks to the GameCenter integration</t>
  </si>
  <si>
    <t>Marathon 1</t>
  </si>
  <si>
    <t>"...somewhere in the heavens they are waiting..."UESCTerm 802.11 (remote override)-=Message to All Marathon Terminals=-Marathon Emergency Systems BroadcastToday at 0820 hours, the Marathon came under surprise attack from unknown hostile forces. The Marathon has sustained serious damage.At 0830 hours, alien forces boarded the Marathon. The current situation is dire. All personnel are required to arm themselves and fight for their lives.-=Posted 2794.7.3.14.08.39=-So begins the Marathon, the first in the epic trilogy of first person shooter games that re-defined the genre. Experience the pulse-pounding action as you defend the Marathon from the alien Pfhor.====="Move fast, seize the initiative, wield superior firepower, dive into the melee, anticipate enemy movements, slaughter the defenseless, endure." -Marathon Manual=====FEATURES- 27 levels divided into six chapters- missions include exploration, puzzles and extermination- smooth game play experience- "Carnage is as easy as point and shoot." from the Marathon Manual- 7 unique weapons including: .45 Magnum Mega Class pistol M.75 Assault Rifle/Grenade Launcher Zeus Class Fusion Pistol TOZT-7 flamethrower ... and the devastating SPNKR-X17 rocket launcher====="Being naked in space stinks. Lucky for you, Mr. Security officer, you are dressed in active military uniform, complete with a Cyberhead™ helmet. Your Cyberhead device is your interface to your surrounding environment." -Marathon Manual=====STORY- defend the UESC Marathon colony ship against the aggressive Pfhor- play the role of the cyborg security officer- witness the rampancy of Durandal, the ship-board A.I.- uncover the surprising secrets of the Pfhor and the UESC Marathon====="Carnage is as easy as point and shoot. Different weapons are characterized with different dynamics. It is unwise, for example, to use the rocket launcher in close combat." -Marathon Manual=====Visit us at http://www.marathon4ios.comFollow us on twitter http://www.twitter.com/blezek</t>
  </si>
  <si>
    <t>Space City</t>
  </si>
  <si>
    <t>Download the @FreeAppADay Store App and wish for more top rated apps like Space City to be featured on FAAD!We’re bringing a swinging Space City to a solar system near you! Create a vibrant and colorful city of tomorrow on a floating asteroid at the edge of the galaxy. Build the Atomic Age Space City you have always imagined, complete with jetpacks and flying cars. Add over 60 unique, retro buildings including Diners, Gift Shops and Nightclubs to attract cruise ships full of space tourists! A TRULY 3D CITYCity building like you’ve never experienced before! Two-finger twisting rotates your city, one-finger dragging moves the map, and pinch-zooming takes you right down to street level. View your city from every angle! PLAY WITH YOUR FRIENDSVisit and interact with the asteroids of your Game Center and Facebook friends for daily rewards SPACE TOURISTSCollect cash and rewards from a variety of alien tourists and expand your city into a premier galactic travel destination! CLOSE ENCOUNTERS OF THE COOL KINDAttract different alien races, each with their own unique ways to help your cityFOLLOW US:Facebook.com/glumobileTwitter @glumobile</t>
  </si>
  <si>
    <t>Supercow: funny farm arcade platformer HD</t>
  </si>
  <si>
    <t>???Special sale price as we celebrate the launch of Magic Academy - a new thrilling hidden object castle quest now available for iPhone, iPad and iPod Touch! This great deal won't last forever!???Check out this super-dynamic arcade game about the adventures of a new character that deserves everyone's attention: Supercow!The evil professor Duriarti has escaped from the prison and captured the farm in Sunny Valley! Now he is creating an army of clones from innocent animals! While nobody knows exactly he’s plotting, the mad professor is continuing his evil experiments his cave-lab! And only Supercow can stop him!Features:- Fascinating plot that’s a sure blockbuster!- 50 levels of an exciting game-play balanced to the last detail- A unique virtual world- Every character is animated in 3D, has his/her own personality and unique sense of humor- Intuitive and well-thought gameplay?- Overflowing with humor- A game that’s great for the whole family!Supercow doesn’t give milk, she just rocks! Hurry up to save the world from the mad genius!Dear players! Here are two important notes to make the gameplay even better! ? There are four control modes, including the tilting one. You can easily change them at any time while playing by pressing the button to the right of the menu button at the top of the screen.? If the Supercow gets stuck, just use the "Deja Vu" menu option. It will bring the Supercow back to the latest save point.--------------------------------------------- Not ready to buy the full version? Try the free version: Supercow: funny farm arcade platformer HD Lit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Dream Sleuth: Travel in the world of your dreams and save the girl in this thrilling hidden object puzzle adventure! ?Zzed: a logic marble-popper game filled with fun and humor! ?Magic Academy: fascinating hidden object puzzle adventure game that mixes hidden object hunts with mini-games. Will you manage to find the priceless Treatise on Light and Darkness and save the world? --------------------------------------------------------- Get the inside scoop on Nevosoft Games: Join us on Facebook: www.facebook.com/Nevosoft Follow us on Twitter: http://twitter.com/NevosoftGames Watch us on YouTube: http://www.youtube.com/NevosoftCOM Visit our site: http://www.iphone.nevosoft.com</t>
  </si>
  <si>
    <t>The First Attempt</t>
  </si>
  <si>
    <t>You are special trained soldier AKA Moon, year 2014, take the control of soldier "Moon" to fight against terrorism across different maps.Features: 10 selectable missions to explore across varied environments.(includes live action in a train and aircraft)Unique top-down gameplayExplore of the power of award-winning Unreal Engine.Follow us on Facebook:http://www.facebook.com/pages/WISH-Game-Studio/103623889706955Twitter:http://twitter.com/WishGameStudio#</t>
  </si>
  <si>
    <t>Westward 2</t>
  </si>
  <si>
    <t>Navigate uncharted territories, build prosperous settlements and bring the dangerously elusive Copperhead Gang to justice in Westward II: Heroes of the Frontier®, an exciting real-time strategy adventure based on the hit PC game from Sandlot Games!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Customize your towns with over 20 unique buildings, more than 30 luxury items and upgrades, and attempt to deliver justice in this all-new frontier adventure. Stake your claim in Westward II: Heroes of the Frontier today!Game Features:-Over 20 unique buildings-Awards for in-game accomplishments-All-new Sandbox mode-Beautiful 3-D graphics</t>
  </si>
  <si>
    <t>Guild Wars Beyond: Winds of Change</t>
  </si>
  <si>
    <t>Guild Wars Beyond - Winds of Change is the second chapter in this free content expansion.</t>
  </si>
  <si>
    <t>Hotel Dash 2: Lost Luxuries</t>
  </si>
  <si>
    <t>Try Hotel Dash: Lost Luxuries FREE today!? Try the first 5 exciting levels for FREE!? If you like what you see, UPGRADE to the full version from within the game for 50 levels of fun. Check in to adventure with Hotel Dash: Lost Luxuries, PlayFirst's wildest time management game! This year, DinerTown is a strong candidate to host the International French Fry Festival. Help Flo and Quinn excavate themed hotels built many years ago, and turn them into retro-chic resorts! Tap and slide to glide down zip lines, prep rooms, cater to guests’ requests, and renovate each hotel with unique accents. Will you restore enough hotels to host the festival, or will a sneaky competitor sabotage your efforts? Full version features:? Restore all five nature-themed hotels: Swiss Chalet, Bubbly Submarine, Chilly Ice Palace, and more!? Strategize with new diagonal twists: glide down zip lines, ice slides, and magic carpets!? Cater to unique guests like the scuba diver, genie, and snowboarder!</t>
  </si>
  <si>
    <t>Path To Success</t>
  </si>
  <si>
    <t>Set out in search of your place in the sun in Path to Success, a fun Strategy game with a world of a world of opportunities. The sky is the limit as you create and customize your character, and then hit the streets of a big city with nothing but a few dollars and a dream. Go to college, get a great job, decorate your penthouse suite, eat at the best restaurants, and compete in challenges against virtual friends as you live your fantasy one day at a time!</t>
  </si>
  <si>
    <t>Silent Evil: Kate's Rescue</t>
  </si>
  <si>
    <t>Glowfish: Full</t>
  </si>
  <si>
    <t>"Glowfish is aquatic exploration nirvana. It's got absolutely everything going for it. It plays like a dream, looks and sounds like a dream, and fills you with a real sense of wonder. There's no other word for the whole package other than 'magical.' Glowfish is a must have for every single iPad owner." - Gamezebo.com (iPad version)"The game's gorgeous, even by MumboJumbo standards, and the whole experience is just pleasant. Check this one out." - Snackbar-Games.com (iPad version)"... A glowing visual feast masquerading as a fun underwater adventure game for your iPad. If you've played and enjoyed games like Osmos, then you'll love what GlowFish has to offer." - AppAdvice.com (iPad version)"The sound is perfect for the gameplay and sounds great with or without headphones. The music is moody and atmospheric without being overwhelming or overbearing. Did I mention that the game is gorgeous?" - BulletProofPixel.com (iPad version)"With over 50 levels, you'll be constantly surprised and pleased by everything that Glowfish HD throws at you." - Square-Go.com (iPad version)The evil Dr. Urchin has kidnapped Coralline! It’s up to Glowfish to free his lady friend and sea pals everywhere from his clutches in this underwater platform adventure. 50 vibrant, colorful ocean landscapes await in this arcade-style underwater adventure game. Filled with charming sea creatures, you must navigate your way through the twists and turns of each maze level with a fluid joystick control system. Beware—while you scour the ocean floor in search of lost friends waiting for rescue, a host of enemies is lurking! Each level takes you deeper in the unique ocean world with new challenges and enemies at every turn. Gather your friends to make Glowfish bigger and better at challenging the boss on each level. Set the captive friends free by surrounding Glowfish with a powerful ring of friends, or circle the enemy to fire your blasting bubbles and win each arcade battle. Add to your team by collecting powerful Glow Chums to help you along the way, and upgrade them by collecting coins to give you even more of an edge in each boss battle! Dive in and be prepared to be dazzled by Glowfish. Key Game Features:· 50 A-Maze-ing platform adventure levels· Unlock all 8 Glow Chums· Collect coins to upgrade your Glow Chums· Dominate in each Boss Battle· Get 4 Stars on each level· 25 Achievements· Hours of family-friendly entertainment Visit us on the App Store to find more great casual games like LUXOR, the award-winning marble-shooter game, 7 Wonders HD, Midnight Mysteries: Salem Witch Trials, Samantha Swift and the Fountains of Fate, and Everyday Genius: SquareLogic!Find us on Facebook: http://www.facebook.com/MumboJumboGamesFollow us on Twitter: http://twitter.com/MumboJumboGamesIMPORTANT NOTICE: Due to an error Glowfish can presently be installed on an iPod Touch Gen 2 and iPhone 3G. Glowfish was designed for the iPod Touch Gen 3 and iPhone 3GS and newer devices and will therefore run unacceptably slow on iPod Touch Gen 2 and iPhone 3G and older devices. We are working on a fix for this problem right now and would suggest that owners of these older devices await the next update.</t>
  </si>
  <si>
    <t>??? Available for iPad ONLY! ???Ant Raid fills your big screen with fun cartoony HD action! Jump into the hilarious story of an ant colony trying to survive swarms of fellow insects, mutated into mindless monsters!======== Features ========?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GlowFish HD</t>
  </si>
  <si>
    <t>A magical underwater adventure awaits in Glowfish! The evil Dr. Urchin has kidnapped Coralline, and sea creatures throughout the depths have been snatched up and forced to be his friends! It’s up to Glowfish to free his lady friend and sea pals everywhere from the clutches of the manipulative echinoderm and his minions in this underwater maze adventure. Swim your way with fluid control through a motion-filled maze of brilliantly-colored ocean landscapes and unforgettable sea characters. Beware—while you scour the ocean floor in search of lost friends waiting for rescue, a host of enemies are lurking! Each level takes you deeper in the unique ocean world with new challenges and enemies at every turn. Add to your team by collecting powerful Super Chums to help you along the way, and upgrade them by collecting coins to give you even more of an edge over your enemies! Dive in and be prepared to be dazzled in Glowfish. Optimized for the iPad, Glowfish features an innovative joystick to help you navigate the depths, as well as easy-to-control defensive moves with the touch of a finger. Key Game Features:· 50 A-Maze-ing levels· Unlock all 8 Super Chums· Collect coins to upgrade your super chums· Get 4 Stars on each level· Free Coralline! Visit us on the App Store to find more great casual games like LUXOR, the award-winning marble-shooter game, 7 Wonders HD, Midnight Mysteries: Salem Witch Trials, Samantha Swift and the Fountains of Fate, and Everyday Genius: SquareLogic! Find us on Facebook: http://www.facebook.com/MumboJumboGamesFollow us on Twitter: http://twitter.com/MumboJumboGames</t>
  </si>
  <si>
    <t>Island Empire</t>
  </si>
  <si>
    <t>After crossing the Atlantic Ocean over the course of several months, you’ve finally arrived in the new land to establish a prosperous colony. You’ll have to collect natural resources and construct buildings on your way to achieving conquest of the high seas in Island Empire. Along the way you’ll make friends and enemies, trade precious resources, and wage deadly wars. Welcome to Island Empire, the sea conquest iPhone MMO.Island Empire features:- Play in an online world with thousands- Establish and manage multiple colonies- Unique resources on each island- Global and League live chat system</t>
  </si>
  <si>
    <t>Puzzle Family: StarPack</t>
  </si>
  <si>
    <t>Crack up with Puzzle Family!Join Akoo in his 8 crazy puzzle games filled with action and fun!Addictive modes, vigorous game play: They will change your thoughts about puzzles.Get hooked on ridiculously comical characters and blasts of colors! Collect all puzzle pieces to move the family to a house with more wacky features.Try to get all the quirky costumes for the 20 family members.Compete with your friends and get higher rankings!Easy and smooth control loaded with excitement,now available on the iPhone and iPod touch! ***** Why the StarPack version is AWESOME- 3,000 FREE stars to start off with! - 10 extra danger escape skills given daily!- A Full screen of action puzzles!!***** 8 Eccentric Puzzle Games!1) Flick and Fly- Someone made a mess in the house? Clean it up before mom comes home!2) Boing Boing - Blocks spring up to stick and pop! Have fun bouncing them around!3) Copy Copycat- Think you have a good memory? Remember the puzzle to duplicate it!4) Who's Next?- Challenge yourself... How high can you count?5) Order the Order- Too many orders to take! Speed up to keep track of them all.6) Shanghai Pop- Match and Pop the Chinese way!7) Tap on Time- Tick tock, goes the clock! Tap right in time to clear the blocks!8) Hide and Seek- Baby puzzles hide: roll them around, and match them right!*****************COM2US GAMES- Inotia 2: Eternity - Tower Defense- Third Blade - Homerun Battle 3D - Slice It!- Zombie Runaway - Chocolate Tycoon - Inotia 3: Children of Carnia - Queen's Crown - 9 Innings: Pro Baseball 2011 And other exciting games*****************ABOUT COM2USFollow us!@twitter.com/Com2uSJoin Com2uS Fan Page@facebook.com/Com2uSTips and Updates@Com2uS.com/iPhone</t>
  </si>
  <si>
    <t>Red Bull Kart Fighter</t>
  </si>
  <si>
    <t>Race your kart across the globe on circuits built inside the world’s greatest landmarks. Drive around palaces, speed through senates and power-slide in parliament: the Corridors of Power echo to the sound of screaming engines.Kart Fighter is a racing game with unique gameplay - the kart follows the racing line, it’s up to you to control the speed with a sliding throttle. Tilt the device to steer your drifts as you power around corners and look for overtaking opportunities.Please note: Apple is not a sponsor of, or responsible for conducting, the promotion contained within this app.</t>
  </si>
  <si>
    <t>Crop Busters</t>
  </si>
  <si>
    <t>Slip on your overalls and bring in a harvest of fun in Crop Busters, a rousing match-three adventure for the farmer in everyone! Click and drag crops to create matches, fill trucks with produce before time runs out, and fix up your farm one awesome upgrade at a time. Buy pets to help with chores, use bonuses to win, and earn trophies for amazing feats as you plow through 100 breathtaking levels. Your eyes will light up as you turn a barren scrap of dirt into the prettiest patch of soil in the heartland!</t>
  </si>
  <si>
    <t>Sid Meier's Civilization World</t>
  </si>
  <si>
    <t>Sid Meier's Civilization World is a Facebook game.</t>
  </si>
  <si>
    <t>VIE: The Virtual Island of Entertainment</t>
  </si>
  <si>
    <t>VIE offers an ongoing series of episodic content, unique shopping experiences, high fashion, art design, and intimate encounters, all in a tropical island setting. It provides a mature audience the opportunity to escape and indulge in mysterious adventures at their leisure.</t>
  </si>
  <si>
    <t>Monarchia: Second Dawn</t>
  </si>
  <si>
    <t>Monarchia: Second Dawn is a medieval strategy/city building game for the Iphone that puts you in the role of a clan chief in a fantasy world.Build up your civilization, trade with your allies and battle your foes calling upon arcane powers as you lead your people to glory. Each citizen has its own wants and needs, including being fed, employed, and kept safe. Manage these correctly and your civilization will flourish.Introducing Immersive 3D technology, the camera responds to accelerometer input, providing a revolutionary 3D experience without glasses. Your Iphone essentially becomes a window into a 3D fantasy world.</t>
  </si>
  <si>
    <t>Planet Fish</t>
  </si>
  <si>
    <t>***Play the Ultimate Fishing Adventure***Catch and collect exotic fish in a variety of colorful deep sea environments, like the Gulf of Mexico, the Ryukyu Islands, the spectacular Great Barrier Reef and many more! Get ready, aim and fire suction bubbles from your underwater craft to trap fish and put them on display in your personal aquarium. Try to avoid the obstacles and dangerous species lurking in the depths that sabotage your quest to grow your aquatic collection with beautiful marine life from around the world.Features• Navigate through 96 levels of play, each with unique challenges and obstacles. Watch out for jagged surfaces, dangerous jellyfish, paralyzing algae and much more!• Collect more than 200 spectacular fish from different regions, including the Great Barrier Reef, Gulf of Mexico, Mid-Atlantic Ridge, Kerguelen Plateau, Ryukyu Islands and Seven Seas.• Show off your fabulous fish collection in your personal aquariums and post pictures of them on Facebook.• Personalize your aquariums with beautiful decorations.Get this ultimate fishing adventure on your iPhone or iPad now!</t>
  </si>
  <si>
    <t>Presidents vs. Aliens</t>
  </si>
  <si>
    <t>New from the creator of Stack the States! Presidents vs. Aliens makes learning about the presidents fun! As you learn presidential facts, quotes, nicknames and historical events, you can use your knowledge to help the presidents defeat the aliens. Fling the presidents at the aliens to knock them all down. Use the many special objects and "Executive Powers" to increase the fun!You earn a random president for every successfully completed level. All of your presidents appear on your own personalized screen. Try to collect all 44! As you earn more presidents, you begin to unlock the free bonus games: Heads of State! and Executive Order! Three games in one!CONTROL YOUR OWN EXPERIENCE: You can select which types of questions are asked. Younger kids can start by just focusing on identifying the presidents. Older kids and adults can delve deeper into historical events and presidential facts.LEARN BEFORE YOU PLAY: Presidents vs. Aliens provides 44 informative president flash cards. Use them to brush up on your presidential knowledge before you play or as a handy reference tool.HAVE FUN LEARNING ALL ABOUT THE PRESIDENTS OF THE UNITED STATES:âš« Picturesâš« Political Partyâš« Predecessors and Successorsâš« Nicknamesâš« Quotesâš« General Factsâš« Historical EventsFEATURES:âš« Hundreds of unique questionsâš« 44 flash cards -- one for each president!âš« Collect all 44 presidents and track your progress on personalized screenâš« Earn FREE bonus games: Heads of State! and Executive Order!âš« Works on both iPhone and iPad - a universal appâš« Create up to five player profilesâš« Choose any of the presidents as your avatarâš« High resolution pictures of famous presidential landmarksâš« All games are powered by a realistic physics engineâš« Fun sound effects and musicâš« iPhone 4 Retina Display supportTHREE GAMES IN ONE:PRESIDENTS VS. ALIENS: Fling the presidents at the aliens. Try to knock them all down.HEADS OF STATE: Presidents are floating in space! Tap the correct ones before you get three strikes.EXECUTIVE ORDER: Drag and drop the presidents to arrange them in the correct order.Presidents vs. Aliens is an educational app for all ages that's actually FUN to play. Try it now and enjoy three games for the price of one!</t>
  </si>
  <si>
    <t>Eville 3 Pack</t>
  </si>
  <si>
    <t>Eville 3 Pack include Mysteryville 2, Vamperville, and Pirateville.</t>
  </si>
  <si>
    <t>Indomitus</t>
  </si>
  <si>
    <t>In Indomitus, you will relive the wars and struggles of the barbarian tribes that have been forgotten by history. For centuries, the Roman Empire used all its might to push these tribes back to the dark, uncivilized corners of the world. Faced with the overwhelming Roman legions, tribe chieftains were forced to retreat ever further into the hinterlands of Europe and be forgotten. Corruption and political conflict have exposed chinks in the Roman defenses, and thebarbarian tribes are ready for vengeance. Eight different tribes are preparing for the ultimate war of domination, and the fate of Europe hangs in the balance. Frankish, Gothic, Gaelic, Hunnic, Vandal, Saxon, Viking, and Byzantine tribes will struggle until only one remains standing. Only you can decide which tribe prevails.</t>
  </si>
  <si>
    <t>Mysterious Adventures: 16 Complete Games</t>
  </si>
  <si>
    <t>Mysterious Adventures: 6 Complete Games</t>
  </si>
  <si>
    <t>Embark on a mysterious adventure across 6 complete games for only $9.99! It's up to you to find the clue and solve the puzzles as you uncover the truth. Can you master the mystery? Includes 6 exciting adventures: Mysteryville 1 Jewel Quest Solitaire 2 Mahjongg Quest 1 Mahjongg Quest 2 Mysterious City: Vegas and Pirateville.</t>
  </si>
  <si>
    <t>National Geographic Game Pack</t>
  </si>
  <si>
    <t>Tales of Lagoona: Orphans of the Ocean</t>
  </si>
  <si>
    <t>Welcome to the magical undersea world of Lagoona and the town of Coral Bay. New Anemone Orphanage is in trouble of being shut down, and it’s up to you to save it! • DIVE INTO BREATHTAKING LOCATIONS UNDER THE SEA! Look for valuable items, buy and sell, and upgrade your oceanic orphanage! Test your skills with tropical minigames and swim from challenge to challenge! • MEET A UNIQUE CAST OF CHARACTERS! Encounter endearing fish figures along the way! There are tons of bursting personalities to play with in your underwater excursions! • FIND ITEMS QUICK FOR A BIGGER BONUS! Gather items and send them to the local market under the sea! Find them fast for great coin bonuses and use your coins for paint, playgrounds, landscaping, and more! • HELP ISABELLE THE MERMAID SAVE THE ORPHANS! Become enchanted by beautiful graphics and a stunning soundtrack. Make your way through a heartwarming tale that is filled with fun and humo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he Chosen</t>
  </si>
  <si>
    <t>In The Chosen, players must pledge allegiance to one of five great Dynasties—Qin, Han, Tang, Song, and Ming—and travel through ancient China to battle across vividly recreated historical landmarks. The customization options are vast, beginning with the choice of six player classes—Sword, Blade, Bow, Flute, Fan, and Scroll—each with unique physical and magic attacks, as well as long- and short-range skills. The Chosen also features numerous quest and battle systems, advanced equipment options, a complex hero skill tree (with over 160 skills to master), a hierarchy to level up, and an award system where players can earn in-game prizes for their achievements, such as elite weaponry, power-ups and gear.</t>
  </si>
  <si>
    <t>BattleSquadr1</t>
  </si>
  <si>
    <t>One of the world's most renowned shoot'em ups is now available on iOS... and 100% like the original !!WHAT THE PRESS SAYSAbout the original:109% - "Now Battle Squadron is the best", Amiga Computing (2:10)90% - "It's expert execution and addictive playability", Info (31)87% - "It's rapid-fire animation, coupled with effective sound and a long running music track", The Games Machine (25)85% - "I love the graphics of this game", Zzap (58)90% - "Battle Squadron is so addictive that you just can't stop playing", The One Amiga (56)About the beta-version on iOS:"I had a smile on my face a mile wide while I played the game", www.iphonefreak.com"Can honestly say that Battle Squadron is probably my favorite 2D shooter of them all", www.toucharcade.comGAME STORY Your mission: Earth has been long at war with the evil alien Barrax empire, with extensive losses on both sides. Your two fellow commanders, Mayers and Bergin, have been taken hostage by a Barrax Nova Cruiser and are held hostage on the alien Barrax home world, Planet Terrainia. You must destroy the Barrax home world to rescue your fellow commanders !!GAME FEATURES- 4 fantastically detailed levels to fight your way through- Scores of different enemies... watch out for the predator-like ones...- 4 highly diverse "bosses" to defeat- 24 different weapons (4 types of 6 grades each)- Nova Missile for when you get caught in a tight spot- 3 different difficulties (the toughest is 100% like on Amiga)- 3 control modes: direct touch, tilt, and joypad- Simultaneous 2-player mode (coming soon as free upgrade)- And loads more... So engage and destroy... "Welcome to Battle Squadron !!"</t>
  </si>
  <si>
    <t>Puzzle Expedition</t>
  </si>
  <si>
    <t>Degrassi</t>
  </si>
  <si>
    <t>As the most watched drama series on MuchMusic in Canada, and a highly rated show on TeenNick in the United States; Degrassi continues to push the boundaries of television and now it has gone mobile!!At Degrassi-- every moment counts and being the new kid in school presents all sorts of challenges, and how you handle them will be entirely up to you! Now YOU can take part in this relationship-focused game that will allow you to experience living the life of a Degrassi Community School student.Choose your own adventure in the world of Degrassi, as you become a student in the legendary school. Interact with Eli, Alli, Fiona and the rest of the gang from Degrassi in this incredible simulation game. Each of the monthly episodes will feature three interconnected storylines filled with the drama you know and love. Just like in high school, you will realize that every decision has a consequence and based on your actions your popularity could rise and fall. Whether you are a fan or unfamiliar with the series, the sharp dialogue and focus on social interactions will welcome you to the Degrassi universe. Staying true to the drama of high school each episode will conclude with a cliffhanger that is sure to keep you wanting more.DEGRASSI GAME FEATURES:Character customization Exciting dialogue scripted by the writers of DegrassiMultiple scenarios and endings based on your decisions for re-playability Earn points to spend in the Degrassi store and unlock bonus content such as exclusive blooper videos from the show, photos, bonus mini-games and much more6 monthly episodes with three interconnected storylinesStay connected with the world of Degrassi and the entertaining drama that has kept viewers captivated for years!Follow Degrassi on Twitter: @degrassinsider Follow MuchMusic on Twitter: @MuchMusicFollow XMG on Twitter: @xmgstudio Become a Fan on Facebook:http://www.facebook.com/xmgstudio!</t>
  </si>
  <si>
    <t>Connectrode</t>
  </si>
  <si>
    <t>Connectrode is the most addictive game ever devised by humankind! It's a completely original new type of puzzle gameplay, designed specifically for iOS devices!Connectrode is a soothing but addictive gameplay experience that will engage your mind for minutes or hours at a time - featuring a literally infinite number of randomly-generated levels. Learn the game in minutes, then spend a lifetime mastering it! Lose yourself in the pleasant music, and the hypnotic gameplay experience of Connectrode.Connectrode allows you to play with friends and challenge their high scores! Each game board is generated randomly - but once you achieve a score you're proud of, you can share that score on Facebook or Twitter... along with a link that your friends can follow, to play the very same board you just played, and challenge your high score! Find out which of your friends is the real master of Connectrode.The goal of the game is simple: clear all of the chips from the board. Place connector tiles on the board - use connectors of a certain color to link up two chips of the same color, and the entire chain of colored pieces will then be cleared! But there's a catch: by placing a piece, you can block your own path to place other pieces next turn - so think carefully about each piece you place!Connectrode was developed by a talented team of independents:- Game design &amp; coding by Shay Pierce (professional game developer and veteran of studios such as Blizzard Entertainment)- Art by Dale Austin (talented graphic designer, known for T-shirts from threadless.com)- Art consulting by Brad Lewis (professional game artist, inventor, and ownero of robotpirate.com)- Music by David Pencil (soundtrack composer for season 2 of Penny Arcade TV)- Sound effects by Robin Arnott (owner of wraughk.com and creator of audio art game "Deep Sea")</t>
  </si>
  <si>
    <t>Pinball Dreams HD</t>
  </si>
  <si>
    <t>One more time, the veritable blast from the past, a legend amongst pinballs is back!This time we are giving you a HD-3D version that works on iPad1/2, iPhone 3GS/4G and iPod Touch 3rd/4th generation. Smooth as silk, 60FPS all the way!20 years ago Pinball Dreams basically created the pinball simulator genre. 20 years later it is still one of the best pinball simulations ever created!The game features Game Center leaderboards and anti-aliasing on iPad2.</t>
  </si>
  <si>
    <t>Intrigue Inc.: Raven's Flight</t>
  </si>
  <si>
    <t>A legendary secret agent has gone rogue and Intrigue, Inc. needs you to track him down. Uncover Raven's diabolical plan and foil his grasp for power and glory in this exciting Hidden Object Puzzle adventure game. Take on Raven's incredible intellect and think two steps ahead to capture him before he takes over the entire planet in Intrigue Inc.: Raven's Flight!</t>
  </si>
  <si>
    <t>Killing Floor - Steampunk Character Pack</t>
  </si>
  <si>
    <t>The Victorian era was never so fun and deadly. The Steampunk Character Pack adds 4 more new and unique playable characters for Killing Floor as Downloadable Content. REIGGIE "BASHER" CLOVER Big, angry and fast, Reggie's always been driven by an overpowering need to dish out pain and suffering in equal measure, which is why his old career in the police force arguably wasn't an ideal fit. When chaos erupted on the streets of London, courtesy of Horzine's army of freaks, Reggie binned his uniform, strapped on some home-made armor and got to work cleaning up the world one mutant at a time.ADAM BUTLER The purifying power of flame has long fascinated Adam, a quirk that drove him in and out of foster homes and eventually every prison north of the Thames. But his passion never waned and, while feeding his hunger, Adam refined his skills and forged a reputation as the world's foremost pyromaniac for hire. The Horzine disaster drew our hero homeward and now Adam finds himself on the streets of London dishing out his own unique brand of fiery pain for free. DOCTOR DAVE No one thought David would make a good doctor, which is why he was rejected by every medical school in the country. Imagine his surprise and delight when the Horzine mutant problem erupted, allowing any lunatic with a scalpel and some bandages to call themselves a medic. David now roams the streets, helping the wounded and vanquishing the undead though sometimes he gets the two a bit mixed up. PETER THE ASSASSIN Descended from a long line of aristocratic assassins, Peter's weapon of choice has always been the sniper rifle. Deadly, arrogant and easily bored, Peter sees the Horzine outbreak as the ultimate chance to test himself against the worst science has to throw at mankind. Now Peter seeks out Horzine mutants, eager to wage war against an enemy he fears too numerous even for one of his prodigious skills.</t>
  </si>
  <si>
    <t>Sparky Vs. Glutters</t>
  </si>
  <si>
    <t>It's all about not being eaten. Awoken from a long rest, Sparky doesn't remember anything about his past nor about others of his kind. Join him on a marble-popping adventure to uncover the mystery of his past. • FEEDING TIMEFeed the greedy Glutters with creatures of the same color to overfeed them and make them explode. Choose which Glutters to pop to create a chain reaction and grab huge points. Grab valuable power-ups to help Sparky pop as many marbles as possible.• MYSTERIOUS JOURNEYJourney through 60 levels of marble-popping action; try out the 6 game modes, each requiring a unique playing style: Journey, Puzzle, Arcade, Glutters, Survival, and Infinity Mode.• CUTE AND COLORFULGorgeous artwork brings each environment to life and the cute and comical characters make this a visual treat for players of all ages. The look may be cute but don’t be fooled, there’s plenty of challenge in the game with high scores to grab and leaderboards to conquer.For more information or support, please visit www.chillingo.com</t>
  </si>
  <si>
    <t>Battle Slugs</t>
  </si>
  <si>
    <t>Playing Battle Slugs, you take command of a well-trained army of the finest slugs, either green angelic slugs or red devilish slugs (you can decide which, based on what you did last night).Slug it out across a variety of hexagon-celled playing fields, each with its own sweet spots and bottlenecks, using strategy to claim the most territory and conquer the field. The game includes colorful cartoony graphics, plus changing backgrounds and custom soundtrack music. Your progress is saved and sent to the Game Center high scores list.Take on a friend or go up against the cold logic of the CPU on one of three levels of difficulty.</t>
  </si>
  <si>
    <t>HungryMaster</t>
  </si>
  <si>
    <t>The Master series No.2!HungryMaster!*Now first release sale! 66% OFF!Scrub enemies to lock on!and change them to food!when food is collected enough,bring it to the house.then the mission complete!When you danger,Two fingers' tapto use the special magic!But it requires 20 food!Over 100 missions in the story mode!also exists time attack mode!Supporting the game center!Unlock achievementsto get the secret items!Character Design, Illustration: HanikuraCharacter Voice: Yukako</t>
  </si>
  <si>
    <t>Maximus Discus</t>
  </si>
  <si>
    <t>Maximus Discus - High speed disc action duelling! Join Maximus in the intense new futuristic disc-sport GLADIUS DISC!Inspired by old-school arcade gaming, dodge enemy attacks while throwing your own deadly Discs to beat your opponent into submission! Attacking is not all though! Simply draw a line on-screen to create unique deflectors which deflect an enemy's disc right back at them!Claim your destiny in the CONQUEROR story mode to rise up the Discus ranks from a mere SECONDO trainee to become the ultimate Gladius Disc Warrior: the MAXIMUS DISCUS.â€¢Set over 10 lavish areas and with over 50+ levels as you follow Maximusâ€™ story in CONQUEROR modeâ€¢Want instant disc action? ARCADE mode puts you instantly into battle â€“ can you defeat the 10 man gauntlet (not many can).â€¢Unlock 6 unique disc types such as SHADOW DISCs and ELECTRO DISCs with which to beat your opponent into submission!â€¢30+ OpenFeint compatible Achievements/Trophies to keep you occupied for hours!â€¢Simple air hockey like controls ensure your discs are intuitively thrownâ€¢Special Armoury System to allows you to fight the way *you* want to.â€¢Take a break! Unlock light hearted mini-games including the BLOCK DESTROY and DEFLECTOR mini-games.â€¢Rumours abound of many other secrets to unlock alsoâ€¦</t>
  </si>
  <si>
    <t>Mogo the Monkey in Operation Jungle Bungle</t>
  </si>
  <si>
    <t>Mogo (Monkey 173) has escaped from the Aztec Toilet Paper Testing Facility and is back to shut it down for good. Help Mogo infiltrate the factory and exact his revenge on the evil mastermind, Marquis DePooPoo, who is destroying the Aztec Jungle one roll of toilet paper at a time.In our first month of release, any player who completes the game and collects all the Gold Bananas qualifies to enter a draw run by Gametraders, the Australian game retailer. Australian players can win over $2000 in prizes, including a 40” Samsung LED TV, a Playstation 3, and a Gametraders Gift Card. International entrants will be in the running to win an assortment of iTunes Gift Cards.Look for Chapter Two coming soon!• Solve devious puzzles and break into Marquis de Poo Poo's lair• Use rockets, grenades and even parachute bombs to blow away obstacles• Destructible terrain lets you carve your way to revenge• Drag to aim for precise shots• Carefully use timing for complicated puzzles • Collect all the Gold Bananas to unlock entry into the Gametraders Competition!</t>
  </si>
  <si>
    <t>Pixel Racer</t>
  </si>
  <si>
    <t>Think your a hardcore gamer? Prove your skill in this fast-finger racing game.- Use lightning speed reflexes to traverse through each of the 24 complex levels! - Compare your scores with others via Game Center!- Access 10 different vehicles, each with varying speeds and difficulty!- Prove your the best and get Pixel Racer now!</t>
  </si>
  <si>
    <t>RAMPage Soccer</t>
  </si>
  <si>
    <t>It’s got balls! That’s right teamsters, Ruma Studios brings you a classic table top soccer game with all the action of the stadium brought to your iPad.Built on elements of pinball, foosball and shooting games; RAMPage Soccer creates a uniquely addictive table top soccer experience.Here is what some of our paid employees said when we asked them to: “An instant classic” “Everything that is old is new again” “Learn it in seconds, be thrilled for hours” “Stick it to the man with no red cards, no hand ball rule, no offside and zero penalty dives!”Attack, defend, and get up all in your opponents face with no red card!Shot... Gooooooooooaaaaaaaal!!!!!Features: • Two challenging game modes 'Classic' and 'Penalty Shootout' • Play against the iPad or a friend in multiplayer • Fast paced realistic game play • Astounding 3D graphics and sound • Intuitive and responsive controls • Game Center integration</t>
  </si>
  <si>
    <t>reflow</t>
  </si>
  <si>
    <t>reflow is a new way to play with your iDevice and the world! Using the realtime camera image, the game abstracts your environment into a black and white level. Let virtual fluids flow on everything that meets your cameras eye. Use whatever you like - friends, objects, pets, strangers - to solve the given challenges in the most unique way. Play wherever you want - parties, bars, parks, schools, the office - do it alone or collaboratively with friends and colleges. Share your solution pics online via twitter, facebook, email and other services or compete for highscores with players worldwide using Game Center. Just give it a shot: Level with your world! Now!While playing reflow you have to change the way you think about playing a computer game. The goal is to guide the flow of virtual colored streams, emerging from sources. They have to flow into similar colored sinks, while possibly being altered on the way by color changers. The level is a black and white abstraction of the real world. You have to alter the camera angle and/or scenery to solve the level - there is no pre-canned solution.selected Features:- Share your solutions via twitter, facebook, email and other services.- Compete with players from all over the world using Game Center.- 40 challenges are waiting for your world, your skills and your aesthetic perception.- Full control over image parameters using multi-touch.- Particle based flow that interacts in realtime and adheres to realworld gravity.- Colors and sounds.</t>
  </si>
  <si>
    <t>Sissy's Magical Ponycorn Adventure</t>
  </si>
  <si>
    <t>"Best point-n-click adventure I've played in a long time" - Ron Gilbert, creator of Maniac Mansion and The Secret of Monkey Island"It's possibly the greatest game ever made." – Rock, Paper, ShotgunCreated in one weekend by a 5-year-old girl named Cassie and her father Ryan, Sissy's Magical Ponycorn Adventure tells the story of a ponycorn-obsessed little girl named Sissy, who tries to collect the pony/unicorn hybrids in jars given to her by a mysterious character named OrangeBoy.Described as "a fantastical dreamscape" and "Alice in Wonderland meets Monty Python", Sissy's Magical Ponycorn Adventure has taken the world by storm, and now you can enjoy it on your iPad!This game is short and almost unbearably sweet. It's great to share with the kids in your family - especially those with game design ambitions. It's a testament to the purity of a child's imagination, and a victory for female video game developers everywhere! Give it a try ... you'll friggin' love ponycorns!</t>
  </si>
  <si>
    <t>Dungeons: Map Pack DLC</t>
  </si>
  <si>
    <t>The second DLC pack for the critically acclaimed evildoer game Dungeons delivers 50 new maps and 5 new wallpapers.</t>
  </si>
  <si>
    <t>Nightmare Realm</t>
  </si>
  <si>
    <t>Journey into the mysterious Nightmare Realm and save Emily from an imaginary world that has been taken over by darkness! Explore gorgeous Hidden Object scenes and find helpful items to use as you battle a mysterious creature. Solve perplexing puzzles to unravel a mystery and help Emily escape before time runs out in Nightmare Realm!</t>
  </si>
  <si>
    <t>MapleStory Cygnus Knights Edition</t>
  </si>
  <si>
    <t>??? Supported languages : English, Korean, Japanese ???? EventImagine, winning a prize just for playing and sharing your thoughts! Well, it’s true! Download MapleStory Cygnus Knights for the iPhone and write an App Store review for a chance to win an iPad (1 winner), Nintendo MapleStory Set (1 winner), a $100 Gift Card (3 winners), or a $10 Gift Card (50 winners). For more details, visit Nexon Mobile’s global event page (http://global.nexonmobile.com/?p=1095).? Description ?- Welcome to MapleStory, the casual RPG loved by millions worldwide.- MapleStory: Cygnus Knights Edition, the latest mobile MapleStory game, has finally come to the iPhone! - MapleStory: Cygnus Knights Edition invites you on a side-scrolling adventure featuring colorful worlds, zany characters, and explosive skills. A rich quest tells the story of the rise of Cygnus, while mini-games let you enjoy the entire MapleStory experience, from online matches to monster riding.? Features ?- Play through the origins of the Dawn Warrior and the Blaze Wizard in the biggest mobile MapleStory game to date!- Explore 12 new, never-before-seen areas!- Experience new kinds of quests!- Hop from platform to platform, zoom down conveyer belts, and bounce off springboards for that classic arcade feel!- Tame and ride monsters for the first time in a mobile MapleStory game!- Try for the high score in 4 new mini-games!- Arrange the UI how you like it with the new custom touch interface!- Post ads and messages to all the other players in Maple World with the Ad Board!- Use the mailbox to send and receive mail from your fellow Maplers!? Coming Soon ?- Challenge your friends in Battle Mode!- Move through Maple World with innovative new controls!- Connect to Facebook and Twitter!? Payment Information ?- The App store will charge you 1 dollar if you register or renew your credit card. It’s a hold while they verify the card. Once verified, the hold will be released in a few days.- The 1 dollar charge is actually an authorization request, and you will get your money back automatically.? Supported Models ?- Play Maplestory Cygnus edition on 3GS, iPhone 4, iPod Touch 3 (and above), IOS 4.0 above.(IOS 4.3.3. tested)? Related Sites ?Nexon Mobile Homepage (http://global.nexonmobile.com)Nexon Mobile Facebook (http://facebook.com/nexonmobile)Mobile Maple Cafe (http://maplecafe.nexonmobile.com)Customer Support service@nexonmobile.com</t>
  </si>
  <si>
    <t>Puzzle Agent 2</t>
  </si>
  <si>
    <t>In the second Puzzle Agent game, ace puzzle investigators will return to the snowy mid-west to help Agent Tethers solve the mystery haunting the realm.</t>
  </si>
  <si>
    <t>Mooniacs</t>
  </si>
  <si>
    <t>The Mooniacs are stranded on a strange planet! Help them collect JujuBees so they can rebuild their ship and return home! Now available on your iPhone, iPod touch and iPad! Stranded on a strange planet, the Mooniacs need rescue! Launch the Mooniacs through 90 levels of puzzles across 3 diverse worlds--Briars &amp; Brambles, The Fungi Forest, and The Deserted Island--where you'll find JujuBees! You have one shot each level to collect all the JujuBees! Aim the Mooniac's bubble, draw it back with your finger, and launch! Trade JujuBees for parts for the Mooniacs' ship! The amount of parts you collect will determine which of the 3 alternate endings you'll see! You can also send JujuBees to the Great Swarm on the Mooniacs website, where every players' contributions can unlock rewards, including a bonus chapter of 10 extra levels! The action continues as you compete with the community via leaderboards and achievements sharable on Facebook!*Elasticity, bounce, and more challenging physics!*90 levels of puzzles across 3 diverse worlds!*Replay the game for all 3 alternate endings!*Facebook integration, Game Center leaderboards &amp; achievements!*Enjoy unlockable community rewards!</t>
  </si>
  <si>
    <t>Puzzle Agent 2 HD</t>
  </si>
  <si>
    <t>Sequel to award-winning Puzzle Agent:* TouchArcade – Best of iPad 2010* IGN – Best iPhone Game of E3 2010* PC Gamer – Puzzle Game of the Year 2010* Adventure Gamers – Game of the Year CREEPY PUZZLE ADVENTURE WITH MYSTERY &amp; DARK HUMOR!Agent Nelson Tethers just solved the biggest case of his career. So why isn't he satisfied? There’s still the case of a missing eraser factory foreman, a whispering madness is still creeping from mind to mind, and a troubling recurrence of... creatures... is lurking into the town.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reet Fighter IV Volt</t>
  </si>
  <si>
    <t>**FIGHT TIME SALES**For limited time, we are offering “Street Fighter IV VOLT -Battle Protocol-(Fixed price $6.99)“ for below price!!"Starting" 2011/6/30 : $0.99From 2011/7/1 00:00am PST : $1.99From 2011/7/2 00:00am PST : $2.99From 2011/7/3 00:00am PST : $3.99From 2011/7/4 00:00am PST : $4.99From 2011/7/5 00:00am PST : $5.99From 2011/7/6 00:00am PST : $6.99 (Fixed price)Price goes up one day at time so get while you can!!Thank you very much for bring “Street Fighter IV VOLT” to the world. This would not happen without your great support!**PLEASE NOTE**Require OS and devices for Street Fighter IV VOLT is below.iOS requirement: iOS 4.2 or betterDevice Requirement: iPhone 3GS / iPhone 4 iPod touch 3rd (32GB and 64GB), 4th ?We have confirm that this application will run on iPad and iPad 2 but this title is not release as iPad or iPad 2 application.Street Fighter IV: Volt perfects the acclaimed iOS fighting game with the addition if WiFi support for V.S. mode. Players can now battle fighters on opposite ends of the earth for the coveted “World Warrior” title.Street Fighter IV: Volt for iPhone is played in the classic Street Fighter 2D perspective with additional 3D camera flourishes. A unique four-button control system has been created, with a host of new special moves and features integrated into the gameplay system.Key features:•Seventeen playable characters including three never available on iOS before – Balrog, Vega and Cody •Battle against friends via Bluetooth and for the first time via WiFi!•Traditional "2D" Street Fighter gameplay perfected for the iPhone.•Robust move sets including Unique Attacks, Special Moves, EX Moves, Super Combos and Ultra Combos•Fully customizable “Visual Pad” control system. Place the D-pad and buttons anywhere on the screen.•Execute moves through multiple key combinations and shortcuts making the game accessible to casual players, while still challenging to hardcore fans.•Unlock special avatar bonuses as you play V.S. matches via WiFi and Bluetooth</t>
  </si>
  <si>
    <t>Ascension: Chronicle of the Godslayer</t>
  </si>
  <si>
    <t>Ascension: Chronicle of the Godslayer, is the first officially licensed deck building card game for iOS. Play alone or with friends to battle against the Fallen One for honor and victory. Conceived and designed by three Magic the Gathering tournament champions, Ascension will provide hours of engaging and strategic game play for enthusiast and experienced gamers alike.For millennia, the world of Vigil has been isolated and protected from other realms. Now, the barrier between dimensions is failing, and Samael, the Fallen God, has returned with his army of Monsters from the beyond! You are one of the few warriors capable of facing this threat and defending your world, but you cannot do it alone! You must summon powerful Heroes and Constructs to aid you in your battles. The player who gains the most Honor Points will lead his army to defeat the Fallen One and earn the title of Godslayer! ***Highlights***-Universal App – play Ascension on iPhone 3Gs, iPhone 4, iPad, iPad 2, iPod Touch 3, or iPod Touch 4 for a single low price.-1st officially licensed deck building game for iPhone and iPad.-Over 50 beautifully detailed cards, hand drawn by Eric Sabee.-Recruit Heroes and Constructs to bolster your deck.-Defeat Monsters for Honor and rewards.-Full asynchronous support for multiplayer online games.-Play against multiple A.I. opponents using varied strategies.-Introductory tutorial to teach you how to play.-Enhanced visual optimization for iPhone 4 and iPad using high resolution graphics designed for the retina display.Find us on Facebook and Twitter!</t>
  </si>
  <si>
    <t>Cargo Runners</t>
  </si>
  <si>
    <t>Cargo Runners is a thirty minute 2-4 player traditional board game for family and friends. Trouble Brothers’ second originally designed game for iPad, Cargo Runners is played on a beautifully designed map of the world. The object of the game is to captain a ship that must journey around the globe racing to gather cargo as you compete for valuable contracts that earn you victory.All the world’s a stage! Thirty cargo ports-of-call with six different types of goods: Aerospace, Apparel, Coffee, Energy, Fruit and Lumber. Six home ports, each with a couple of contracts that need to be delivered. A race to determine the captain of the sea!Every game is different because the contracts always change. Dice rolls determine movement and you bank what you don’t use. Every turn, there is a chance that bad weather or political crisis will impede your decision. Often, there will be Communiqué cards that will give you bonus opportunities. Always, you will have to watch what the other players are doing.Cargo Runners has the classic feel of a mid-50s board game - only it’s not! It’s brand new, designed specifically to take advantage of all the benefits of the iPad’s graphics and computing power. Cargo Runners can be played on a single iPad just like you would a regular board game or with its Game Center “Online Multiplayer” functionality, you can sail the world over with real players from all across the globe. A light strategy game built to bring back the joys of sitting around the coffee table sharing an evening’s entertainment.</t>
  </si>
  <si>
    <t>Ballistik Wars</t>
  </si>
  <si>
    <t>Spray of missiles! Smashing super weapons!Produce units with single tap. Light-hearted strategy game!This is "Ballistik Wars"!Colorful &amp; unique units go ballistic!You just stick with it!***How to play "Ballistik Wars"***Very easy to play!Step1:Charge energy!Step2:Tap an icon of any unit!Step3:Attack and Destroy enemy tower!That's all!***Tips***1. Strike first!Attack enemy towers before they attack you, so you can get bonus scores!2. Destroy enemy tower a.s.a.p.You get more bonus scores depending on how fast you clear each stage!3. Find out uniqueness of units.There is chemistry between units. Produce units by using this advantage!4. Sometimes, you need to be patient.Producing units is not always the best strategy.Save energy and produce many units at once!5. Air field.You cannot produce Land units in Air stages. Be prepared!6. Road to clear all stages.Grow your units to clear all stages!Let's go ballistic!Presented by PONOS</t>
  </si>
  <si>
    <t>CityVille Hometown</t>
  </si>
  <si>
    <t>Create the town of your dreams in CityVille Hometown! (Note to CityVille web players: this game does not connect to your web city, but it’s a new and uniquely mobile game.) Help a cast of delightful characters, follow their stories, and be rewarded with special items. Watch your town come to life with a wide assortment of houses, businesses, and fantastic decorations! Name your businesses and residents to make your town unique. Game Features: ? Attract new residents by building a variety of homes. ? Make it your own - Choose who moves in and customize names for your residents and buildings. ? Find your Facebook friends, visit their towns, and get their help in building your town. ? Grow your economy by building businesses to earn coins. ? Plant and harvest crops for your businesses.? Help your residents achieve special goals. ? Beautify your town with decorations to earn bonus payouts on businesses. •• Note: A network connection is required to play. Compatible with iPhone 4 &amp; 3GS, iPod touch 3rd &amp; 4th gen, and iPad. Requires iOS 4 or later.*******************************************************************Like CityVille Hometown on Facebook! http://www.facebook.com/CityVilleHometown Don’t forget to rate CityVille Home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olor Bandits</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For more information and support, please visit www.chillingo.com</t>
  </si>
  <si>
    <t>Color Bandits HD</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 Awesome HD Visuals bring the world to life.For more information and support, please visit www.chillingo.com</t>
  </si>
  <si>
    <t>EDGEBobby2</t>
  </si>
  <si>
    <t>Sequel to the highly popular classic game Bobby Bearing. Bobby returns to the realm of Technofear to seek out his brothers who have got lost again. Easy to play, but very hard to master, this arcade action style 3D puzzler will keep you challanged for hours.</t>
  </si>
  <si>
    <t>Farm it! Seasons</t>
  </si>
  <si>
    <t>All farms around the world are in a big trouble, all of their chicks have disappeared! The world leaders are panicking, they are trying to come up with a way to solve this problem.--- New winter season in Farm It! Seasons game --- ?ABOUT THE GAME?The last hope of the chicken population lies with the Young Rooster, a real hero. So this Young Rooster puts on a bow-tie and rushes to help maintain balance in the world.Help it visit four countries located in different corners of the world, go through tough ordeals, outwit the Polecat, annoying Skunk and other animals, dodge the angry Dog and the Old Rooster, cheer up all hens and make as many chickens as possible!?FEATURES?? Fun and exciting game play? Charming characters? Four countries where actions take place? Six different enemies? Bonuses to help you with the mission? A bunch of fun cartoons and upbeat tune? Four different mission types--------------------------------------------------------------------------VIDEO GAMEPLAYhttp://www.youtube.com/watch?v=9v7ZFyo6XIQhttp://www.youtube.com/watch?v=9v7ZFyo6XIQGAME SITE:http://www.farmitgame.com/FOLLOW UShttp://twitter.com/appmania_uaLIKE UShttp://facebook.com/appmaniia---------------------------------------------------------------------------</t>
  </si>
  <si>
    <t>James Pond in the Deathly Shallows</t>
  </si>
  <si>
    <t>JAMES POND RETURNS – and is ready for action in this all-new aquatic spectacular!Help our intrepid Underwater Agent through a deadly underwater maze as he rids the oceans of filthy pollution, while battling deadly starfish, nasty barracuda and downright rude jellyfish!Use your bubble-gun to ward off danger and earn points.Manage your air supply and complete your mission!</t>
  </si>
  <si>
    <t>Naked_King</t>
  </si>
  <si>
    <t>"The adventure of heroes has just started to get the Naked King's crown back !!!"The best strategy simulation game has come onto the App Store, it will be amazing around the world.+ Introduction- This is a strategy-defence game where you can demolish the enemy's castle by producing works &amp; solders.- Should make a strategy with more than 20 units such as Knight, Sniper, Shielder, Miner and Wizard.- 30 kinds of monsters + 300 different stages + 8 special boss stage as well.+ How to play- Firstly produce a worker to make a food used in producing worker and other units.- Can start producing soldiers just after making enough workers.- Should defend your castle from the enemy &amp; attack and demolish the enemy's.- While playing the game you can get a new unit by winning the battle.- Can upgrade your units whenever get experienced enough to do that.- Have to beat all 7 boss monsters and take back the King's crown.+ Tips- Should produce units such as near-unit, defence-unit and far-unit under your strategy.- The unit 'Hero' has a strong power of attack but is also very expensive to produce.- Can attach an item onto a unit which is being producing. That's more strong than before.- Can upgrade the castle from town to fortress. It improves production counts &amp; defence power.- Can enjoy 3 modes of the game (WAR, SURVIVAL, DUNGEON) with 3 different levels like EASY, NORMAL, HARD.+ More- Support a full screen of iPhone &amp; iPod Touch family.- Will continue to update such as adding new monsters and battle net.? Official online cafe ?cafe.naver.com/actongame? Official Facebook ?facebook.com/acton</t>
  </si>
  <si>
    <t>Pinata Smash</t>
  </si>
  <si>
    <t>Get your fingers at the ready and smash that piñata!This kid loves candy and it’s your job to get it to him. Smash the piñatas as they appear on screen and give the kid his sweet treats! Watch out for those pesky healthy rabbits, and keep your eyes peeled for awesome upgrades along the way!Piñata Smash Highlights• 3 worlds containing 12 levels each.• Easy, pick up and play controls.• Upgrade weapons to Rockets Launchers and a Ray Gun!• Universal build (works on all iOS devices!)• Give your friends some candy!</t>
  </si>
  <si>
    <t>Pro Baseball Catcher</t>
  </si>
  <si>
    <t>Can you catch every ball in Pro Baseball Catcher?! Face the pitcher in this addictive baseball game!? HOW TO PLAY ?Use your finger to move the gloves, line up them up with the incoming ball to score a perfect catch!? FOUR GAME MODES ?THREE STRIKES - three chances to get the biggest. Starts easy, gets harder!SUDDEN DEATH - miss one catch and your out!MULTIBALL - 50 balls. Non stop...Can you handle it?CURVE BALL - The most difficult pitches in baseball! This one is for professionals.? KEY FEATURES ?- Addictive gameplay- Retina display- 34 challenging achievements- Global leaderboards- Part of the Pro Sports CollectionCAN YOU BECOME A BASEBALL SUPERSTAR?? THE PRO SPORTS COLLECTION ?Pro Football TouchdownPro Tennis VolleyPro Baseball CatcherFollow Pro Baseball Catcher for tips, feedback, updates &amp; the latest news! www.facebook.com/neonplaysports www.twitter.com/neonplaysports From the mobile games studio Neon Play who bought you Paper Glider, Flick Football and many more. See www.neonplay.com for more great games.</t>
  </si>
  <si>
    <t>Rising Board</t>
  </si>
  <si>
    <t>!!! free for limited time !!! EnjoyHave you been yearning for fine sand beaches?!?Grab your board and dive into the cheerful, colorful universe of Rising Board!!! Come and join us, whether you are seeking fame or simply for the sake of it! Identify with a style and become a member of the tribe!!!Your screen is not just a screen, it serves as your wakeboard!!! Tilt it and surf the wake!!! Swipe with your finger to launch yourself into the air. Let the breeze caress your face as the world slowly turns around you. You're feeling good.Your board is capable of performing a thousand different tricks!!! You will soon be comfortable doing front jumps, roll backs and other tricks.Get started by slaloming across the islands to collect sun points! With points you will be able to make jumps in the air!Perform your best tricks and create your choreography to the tune of the festive music. There is much more to tricks than meets the eye; elements of beauty, good timing and joy are part of the experience!!!Impose your style on the course and become the king! Each trick is an opportunity to win a crown! If you are good, the Pop Islands inhabitants will come and join you, just to be there. Just to enjoy these wonderful moments with you!Key features: - Sun, sand, waves and a wakeboard!- A completely new game experience!!! That's not a screen in your hand anymore, it's a wakeboard!!!- Specifically designed for the iPod and iPhone!!! Nothing but fun.- 15 Pop Island 3D environments. - The Pop Island universe and all the colorful and cheerful characters!!!- Retina compatible! At 60 images per seconds, this game is fast!!!- No waiting to load!!! No wasted time, nothing but pleasure. - Sunny music for all!Coming soon: Game centerNote: If you enjoy this game, feel free to shout it out!!! It will do you good, as well as for us!!!</t>
  </si>
  <si>
    <t>Save Our Sheep</t>
  </si>
  <si>
    <t>Save Our Sheep HD- (in short "SOS")This is a high-quality 3D tower defense game, bringing you fascinating images, rich contents and thrilling experience. Here is a farm surrounded by wild wolves. The farmer has to keep a close eye on those wolves. Unfortunately, he has to go out for some business, leaving the farm to his son. That would be the best chance for the sneaky wolves. So, the young boy has to buck up and rack his brain to protect the sheep. Features[1] Various game propsThe first tool the young boy gets is his father’s rake, which could be lifted high to hit the wolves, or knock the wolves away like golf shots. The skillful rake-hit is the most convenient way to beat the wolves. In this game, slide your fingers from the top to hit the wolf and make it stunned. Then, immediately slide the rake from the bottom to knock the wolves away.Continue the game, more props will be available, such as bomb barrel, sheepdog, pump, rattrap, barrier, pesticide sprayer, and even high voltage tower, corn harvester, ice maker etc...[2] Fascinating imagesFighting with the wolves is a very enduring game. There are ten different scenes, undergoing four seasons. All well designed by professional art team. [3] Next-Gen 3D Mobile GameDeveloped with the prestigious 3D engine - Unreal Engine. This game will bring you unprecedented gaming experience.</t>
  </si>
  <si>
    <t>Space Inversion 2.</t>
  </si>
  <si>
    <t>Special launch week 1/2 price. get it while stocks last!! Space Inversion is the highly rated arcade Invader style shooter and it's back with a vengeance!bigger and better than ever before and now featuring a new Arcade mode with regenerating aliens and power ups to even the odds. New bonus "Meteor Storm" and "Flying Saucer" rounds add yet more thrills and the chance to rack points up for extra lives.There's also a Classic mode for those wanting a slower paced more traditional game.Space Inversion 2 now features in lanscape widescreen mode (auto orientation supported) and offers 6 different controls systems including Tilt,Slide,Butons and Joystick configurations.Fire modes include manual, semi-auto and auto fire.Game Center Leaderboards lets you complete for the best scores in the galaxy.CHECK OUT THE VIDEO TRAILER FOR SPACE INVERSION 2 AT YOUTUBEhttp://www.youtube.com/watch?v=ccqeMon9JBw(search on youtube for 'space inversion2')or visit our website http://www.silverlinearts.com/game_spaceinversion02.htmFeatures* Fast, slick addictive game play* Arcade and Classic play* Power ups give you extra fire power, shields and a slow motion "Warp" mode* SD and HD graphics for retina devices* 6 Methods of control* Landscape auto orientation* Game Center Leaderboards &amp; Achievements* Expansion Pack gives you 2 new graphics styles (Tech and Neon)* Expansion Pack gives you Mega Turbo mode and Bonus Mode play* Out of this world music and sound effects.Please help us to make Space Inversion 2 even better by rating it at the App Store.If you have any issues with the game let us know and we will endeavour to address them in updates.For news on upcoming Apps and updates please follow us on Twitter:http://twitter.com/#!/SilverlineArts</t>
  </si>
  <si>
    <t>Squirmee and the Puzzling Tree</t>
  </si>
  <si>
    <t>When a mysterious tree bursts from the earth and takes poor little Pink up with it, it’s up to her big brother, Squirmee, to come to her rescue! Use the simple, yet powerful, touch controls to manipulate your environment and help Squirmee get safely up the tree. It’s exciting, it’s dangerous, it’s…Puzzling!STOP, GO, REVERSE!Utilize Squirmee’s unique talent for time manipulation to control not just his movement, but that of your obstacles. It’s not easy, though, the Puzzling Tree will continue to add new spins on how it allows you to guide it. Play through 75 levels and endless combinations of challenging, yet intuitive, obstacles.WHILE YOU’RE AT ITPink would certainly prefer her rescue sooner than later, so try for the fastest total time up the tree possible. Get 3 stars for each level and track your time on the Apple Game Center leaderboards to compete with your friends. Collect achievements too!* Simple Tap &amp; Slide Gesture Controls* 3 Unique Worlds* 75 Puzzling Levels* More Levels Coming Soon* Comical Boss Fights* Game Center Enabled* Leaderboards* Achievements</t>
  </si>
  <si>
    <t>Shift 2: Unleashed - Legends</t>
  </si>
  <si>
    <t>There has never been a better representation of racings golden age than the Legends Pack for SHIFT 2 UNLEASHED. In the pack, youll get access to 13 of racings most legendary cars, including the Porsche 911 Carrera RSR 3.0 and BMW 3.0 CSL Gr.5, and 5 of the most treacherous tracks youll ever race on, including the classic configurations of Rouen and Monza. Please ensure you have downloaded and installed the latest patch available to make use of this downloadable content.</t>
  </si>
  <si>
    <t>Air Aces: Pacific</t>
  </si>
  <si>
    <t>Air Aces: Pacific, the aerial combat simulator with a new approach to the arcade genre.Take off and dive into aerial battles over the Pacific. Enjoy innovative graphics and one of a kind set of dynamic sceneries. Fly during pretty days in paradise and fight during murky nights full of heavy rain and lightning. Shoot and win, bomb and destroy! Gain praise and glory and become one of the best Pacific War pilots!Air Aces: Pacific main features:- realistic aerial battles- dynamic sceneries- tens of simultaneously active planes- variable reality settings- several available planes- career mode</t>
  </si>
  <si>
    <t>Mystery of the Missing Brigantine</t>
  </si>
  <si>
    <t>In Mystery of the Missing Brigantine you will explore a lot of thrilling puzzles, an amazing story and nice events! Jack Haniken and his friend Elizabeth have gotten themselves in a dangerous situation as they heard about some ancient sunken treasures. Jack sets off to search for it but he goes missing under strange cirumstances. It's up to you to help finding him!Are you ready for this exciting Hidden Object Puzzle Adventure Game? Start your adventure of the Mystery of Missing Brigantine now!</t>
  </si>
  <si>
    <t>Shift 2: Unleashed - Speedhunters</t>
  </si>
  <si>
    <t>The SHIFT 2 UNLEASHED Speedhunters content pack contains two new branches including Drag and Standing mile. Each branch features nine new events, where players will only be able to use the manual gear change so that they can really feel what itâ€™s like to be in the driverâ€™s seat. This means the traction control features will be forced off and the HUD will display a new rev counter and gear indicator. The difference between the two modes is simple â€“ Drag judges the fastest time over a quarter mile stretch, and Standing Mile judges the fastest speed achieved over a mile stretch. Both branches allows for new high-power customization options where players can create 1000 horsepower engines capable of reaching speeds of over 250 mph.</t>
  </si>
  <si>
    <t>Sinbad: In search of Magic Ginger</t>
  </si>
  <si>
    <t>Worms Reloaded: Forts Pack</t>
  </si>
  <si>
    <t>The Worms2: Armageddon "Forts Pack" features 20 addictive and challenging single-player levels, based upon a variety of fort-based mission objectives. The "Forts Pack" also includes 10 brand new forts for multi-player battles, 3 new hats, 3 new speech banks, 3 new gravestones, a new "Fort" landscape theme and 12 new Trophies. - 20 new single-player fort missions.- 1 new Fort landscape theme.- 10 new forts.- 3 new hats.- 3 new speech banks.- 3 new gravestones.- 12 new Trophies.</t>
  </si>
  <si>
    <t>Worms Reloaded: Puzzle Pack</t>
  </si>
  <si>
    <t>The Worms2: Armageddon "Puzzle Pack" features 20 mind-boggling single-player puzzle missions, designed to test even the most cunning Worms players. The "Puzzle Pack" also includes 3 new hats, 3 new speech banks, 3 new gravestones, a new "puzzle" landscape theme and 12 new Trophies. - 20 new single-player puzzles.- 1 new "puzzle" landscape theme.- 3 new hats.- 3 new speech banks.- 3 new gravestones.- 12 new Trophies.</t>
  </si>
  <si>
    <t>Worms Reloaded: Retro Pack</t>
  </si>
  <si>
    <t>The Worms2: Armageddon "Retro Pack" features 20 single-player missions that have been hand-picked from the classic Worms: Armageddon game and re-worked exclusively for this downloadable content pack. The Retro Pack also includes 3 new hats, 3 new speech banks, 3 new gravestones, a new landscape theme and 12 new Trophies. The single-player mission maps can also be used for multi-player battles. - 20 single-player missions reworked and enhanced from the classic Worms: Armageddon game.- All 20 single-player mission maps can also be used in multi-player battles.- 1 new Retro landscape theme.- 3 new hats.- 3 new gravestones.- 12 new Trophies.</t>
  </si>
  <si>
    <t>Worms Reloaded: Time Attack Pack</t>
  </si>
  <si>
    <t>The Worms 2: Armageddon Time Attack pack features 20 new heart-pounding single-player race missions designed to test players Rope and Jet Pack skills to the limit! The Time Attack pack also includes 3 new hats, 3 new speech banks, 3 new gravestones, a new Time Attack landscape theme and 12 new Trophies. - 20 new single-player Time Attack maps, with leaderboards.- 1 new Time Attack landscape theme.- 3 new hats.- 3 new speech banks.- 3 new gravestones.</t>
  </si>
  <si>
    <t>Cavorite</t>
  </si>
  <si>
    <t>Cavorite is an original and genre-crossing adventure game, appealing to fans of puzzlers and platformers alike.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63 mind-bending levels+ 3 unique worlds and boss battles+ Over 60 Game Center achievements+ Precise, smooth controls+ Retro 16-bit era graphics+ Hauntingly beautiful chiptune soundtrack+ Integrated Twitter and screen captureHe must match wits with the Selenites. He must avoid perils. He must battle monsters. And above all, he must escape the moon!</t>
  </si>
  <si>
    <t>Burn The City</t>
  </si>
  <si>
    <t>Featured in "Hot New Games" on Kongregate.com!????? "Great game!... I had to buy it... Love the destruction!"????? "...New mechanics, fireballs, and levels! Totally addicting! Well done!"????? "AWESOME!!! Love this game, really polished."It's time to "BURN THE CITY"!You think you'd like to "BURN THE CITY"? Well you're in luck! Wanton destruction is easier than ever. Just touch, drag and release. You'll soon be launching endless fiery monster action all up in that "CITY".It's that easy.Burn The City features:? Destructive, explosive physics puzzle action like you've never seen!? An adorable character bent on the extermination of mankind!? Burn the human cities with monster fire!? Topple the human cities with boulders!? Deliver TNT payloads into the human cities from conveniently located cranes!? Watch as the human cities fly apart from your ferocity!? Look, if you see a human city, KILL IT WITH FIRE!? ...and then eat their YUMS to unleash devastating attacks!</t>
  </si>
  <si>
    <t>Try Amazing Breaker, #1 ice-smashing game at the AppStore!The aim of the game is to blast the ice sculptures with bombs. The trick is to destroy not just the sculpture, but also any small shards of ice left over. The acceptable minimum is 90%, but to score three stars requires a perfectly neat cleanup of every sliver of ice. FEATURES:+ Full high resolution Retina Display graphics+ Addictive “Aim and Shoot” Gameplay+ Game Center &amp; Achievements+ 80 Awesome Levels+ More levels coming+ Easy to learn but hard to master+ Explosive Excitement - create cascades of exploding crystalsEARN MORE STARS:1 STAR = 90% of level cleared2 STARS = 95% of level cleared3 STARS = 100% of level clearedBUILD YOUR WINNING STRATEGY:+ Spike Bomb – simply aim and shoot+ Ghost Bomb – goes through ice, rub the screen to control it+ Helicopter Bomb – tap to deploy violet crystals+ Split Bomb – tap to split into 3 green explosive crystals*** Try other games from Dekovir: ***- Hidden Object Crosswords - Secrets of Great Art- Puzzle Solitaire- Pizza Chef HD - Pizza Chef!</t>
  </si>
  <si>
    <t>AchooBoxes!</t>
  </si>
  <si>
    <t>Welcome to a strange world under the control of a eccentric monarch â€¦ *** UNTIL NOW *** â€¦. something very strange has happened and the responsibility of fixing things has fallen on YOU! ++ Take control of one or all of the unique characters and make use of their special abilities to find your way and solve problems!++ Use your head and your reflexes!++ Enjoy the humor!++ Cope with the rule of an odd monarch!++ Take in breathtaking somewhat retro visuals![[[ There is more then one way out and each requires you to use your head ]]]AchooBoxes was originally conceived during the LudumDare 48hr game jam #19 in December 2010 since the competition ended AchooBoxes has been refined and retouched countless times if your interested in seeing the game at it's various stages of development please check out my development blog at http://anth0nyl.tumblr.com for more information on LudumDare please visit http://www.ludumdare.com/compo/music by: Ashley WoodruffThanks,Anthony** Found a bug? please report it to the contact email on this page! **</t>
  </si>
  <si>
    <t>Bashi Blocks</t>
  </si>
  <si>
    <t>BASHI BLOCKS – Make your Own Levels, Make Your Own Game! Players of all ages are guaranteed hours of endless fun! FEATURES: • Incredibly easy to play - just touch and slide your bat to hit the ball and bash the blocks • Insanely addictive - 90 levels and 10 challenging boss stages • Full Game Center support • Aim for your personal best or compete against other Bashi players in Online Leader Boards • Create your own levels and share them instantly with your friends and the world • Download and rate levels created by the community • High resolution Retina Display graphics for iPhone 4 • Earn achievements when you complete zones and tasks • Unique retro block sets to capture those classic game memories PLUS want something no other similar game has got; Bashi Blocks even has a unique built-in game editor offering unlimited level design possibilities; you can even structure your own game tournament and make your own game! FOLLOW US: support@icongames.com www.bashiblocks.com www.twitter.com/icongamesent/</t>
  </si>
  <si>
    <t>PD -prope discoverer-</t>
  </si>
  <si>
    <t>Escape from a castle full of mysteries!With the most advanced graphics to date in an iPhone app, get ready for a 3D game of escape!*Only run on iPhone4, iPhone 3GS, iPad, iPad2, iPod touch 4th, iPod touch 3rd, or better. Requires iOS 3.2 or later.The setting is a majestic and enigmatic castle... But why are you here?Follow the clues and discover the hidden cards!Collect 3 cards to open a new path. Explore the idyllic, sunlit gardens, the eerie and bewildering castle cellars, the surrounding town and its many secrets. And then... Utilizing beautiful 3D graphics from the Unreal Engine for unprecedented realism; So real you'd swear you were actually there!Cards change hiding places on each playthrough, promising a fresh adventure and unlimited replayability. Are you ready to piece together the secrets hidden within the walls of this breathtaking castle?NOT COMPATIBLE to iPhone 3G, iPod touch 1st, 2nd, 3rd 8GB</t>
  </si>
  <si>
    <t>PirateFleet for Friends</t>
  </si>
  <si>
    <t>Me hearties, did you love playing BATTLESHIPÂ® as a child? You will love playing PirateFleet with your friends. Get started and battle against your friends, it's a multiplayer, turn based game. Like Words, which you might know.________________________________________Some say it may be not but a child's play game, but I assure ye it ain't! Take te th' high seas an' fight yer fellow pirates, known or unknown, an' because th' matches be turn-based ye yer gut-bellied fleet at whatever pace ye please!________________________________________ADDICTIVCE FEATURES: â€¢ Simple an' addictive, like th' kid's battleship game an' me grandpappy's rum!â€¢ It's online, so's ye can play with people who sail seas all over th' world!â€¢ Fer those slower pirates, fear not; it be turn based!â€¢ Fight as many pirates at a time as ye please! (only 10 in th' free version)â€¢ Chat with pirates all over th' world!â€¢ It's easy te invite all yer mates te fight with ye!â€¢ Compare yer scores with yer mates!â€¢ Retina graphics!â€¢ We 'ave fancy push notifications te tell ye when it be yer turn te fire!â€¢ Resign running fights________________________________________FEATURES WE DO NOT OFFER:â€¢ No single player modeâ€¢ No pass n' play modeâ€¢ No computer opponentsâ€¢ We have just real humans battling ye!________________________________________ Already a fan of the game?Ifn' ye don't want te walk th' plank, yer better like us on Facebook!: http://www.facebook.com/piratefleetAll trademarks used are properties of their respective owners.BATTLESHIPÂ® and BATTLESHIPS are registered trademarks of Hasbro, Inc. Pirate Fleet for Friends is not made, sponsored, or licensed by Hasbro, Inc. and UnitedToy is not affiliated with Hasbro, Inc.</t>
  </si>
  <si>
    <t>Rc Plane 2</t>
  </si>
  <si>
    <t>Introducing the most realistic RC Plane game and sim for iOs with SIX new game modes, 17 planes to pick from and Gamecenter achievement and leaderboard integration. The graphics and gameplay in this universal app are stunning and optimized across a range of supported apple devices with specific optimizations for iPhone 4 retina display and both iPad 1 and 2. Check it out now.Comes With… • Two stunning environments: Tuscany and Seaside • Gamecenter leaderboard and achievement integration • 12 Races • Four planes: 3 CH Cessna; 3 CH fighter 29 Jet; 4 CH Cessna; 4 CH Stunt Plane • 5 Training lessons ranging from 3 Ch takeoff to 4 Ch advanced rudder use. • Good Ol' Free Flight:)In-App Purchase Bundles • Carrier Ops Aircraft Carrier game mode with f4 Corsair plane and F-18 jet plane • Airbus game with two DC-9's and one Jumboliner • Bird Catcher game with 3 Ch Beachcraft (the pros will like this one) • Fire Fighter Water Plane game with 4 CH Cannadair water plane and 4 CH Hydro Cessna. • Road Runner game with f22 fighter plane • Cargo mode with C-130 Cargo transport plane • Spitfire WWII awesome plane • Euro Fighter plane • REALISTIC 4 Ch Beachcraft Air Rocker planeUpdated Control Scheme • Real time tweaking of any channel in-game, on the fly. • Custom rudder control for both beginner and advanced mode. • Accelerometer support • Waaaay easier and more realistic to fly the planes than original game. • 4 remote modes supported 5 Training Lessons • Save yourself lots of frustration and $ and learn the basics of RC Plane flying on this beautiful sim on your iPhone or iPad. • From 3 Ch takeoff to advanced 4 CH controls, this will give you confidence and a great start.Music done by the great David Cecchi.Enjoy!</t>
  </si>
  <si>
    <t>Stop The Vom</t>
  </si>
  <si>
    <t>Compatible with iPhone 3Gs and 2g iPod or newerStop The Vom is free for a limited time in association withhttp://www.DailyAppDream.com. Download the Daily App Dreams App to find out about the other free apps on offer each day!♥ "Prepare to fall in love with the funny story, delightful graphics and challenging game" — Valerie Lauer, The iPhone App Review♥ "The Next Hot iPhone Game" — Flor Sgarlatta, Walyou♥ FWA Mobile Of The Day (MOTD) Award for 20th July 2011♥ "I love you!" — RabtusStop The Vom includes 20 different levels with increasing difficulty.Rabtus is stuck on a swing (it's all Cumber's fault, they always trick each other!) and your goal is to tilt your device to stabilize the swing and prevent Rabtus from vomiting. With Papinoy, Tantzaba and other good and bad creatures you're gonna have to tap or avoid tapping, it ain't gonna be easy!Win absolutely meaningless, useless adoreable trophies you will have absolutely nothing to do with (but they're fun and funny!)Show us ♥ - Like us on Facebook (http://facebook.com/StopTheVom) and follow us on Twitter (http://twitter.com/StopTheVom) for giveaways, updates and funny pictures of Rabtus and Cumber.Please note:- Compatible with iPhone 3Gs and 2g iPod or newer- While playing, you may find yourself moving from side to side with your whole body. That's a good thing, but watch out...- You may fall in love with Rabtus and/or Cumber, so play at your own risk!</t>
  </si>
  <si>
    <t>Tap Fish 2</t>
  </si>
  <si>
    <t>Welcome to Tap Fish 2, the next generation of Tap Fish the #1 aquarium / fish app in the Appstore! You are taps away from owning multiple aquariums, where you can decide what fish to grow, sell, and breed!Raise beautiful baby Clown Fish, feed them to see them grow, and decorate your tanks with exotic tropical plants and sea reefs. Easy and simple as 1-2-3. (Don’t forget to clean your tanks!)But what do you get when you breed?Blowfish + Clown Fish = ?Piranha + Yellow Longnose = ?Leafy Sea Dragon + Longfin Bannerfish = ?FEATURES:- Hundreds of exotic marine life including killer whales, sharks and sting rays- Buy, feed, love, sell and revive your fish to gain experience- Breed your fish to your heart content and for extra coins - Level up to 80 tanks and 80 levels- Dozens of backgrounds including Atlantis and Stonehenge FREE!- Hundreds of decorations and plants: sea reefs, caves, mermaids, sunken ship and castles!- Visit, clean and feed friends' tanks and level up to become "featured" neighbor tanks</t>
  </si>
  <si>
    <t>ZombieMeatballs</t>
  </si>
  <si>
    <t>Real Arcade Game!Zombie Meatballs is an old school arcade game, it is free and users canplay limitless. But remember if extra help is needed you can buy the"Cheatcoin" that will allow you to keep playing at the last level you werekilled instead starting from the beginning.Do you like Zombies? And Meatballs? So this is your game. In this worldwhere a human being is just a meal, two cooks become our heroes throwingfresh meat around the world to fight the evil. Fight, run, jump, shootand push your meatballs to kill these zombies.Game Features:-30 levels-More than 18 dfferent enemies-3 heroes to chose from (one of them blocked)-Secret character-Facebook and Twitter integration-Ranking online-Great graphics and great sound-3 alternative endings-Tones of surprises and jokes-Amazing MusicIf you really like the game we promise new levels, maps and frequentupdates so do not wait to start playing.</t>
  </si>
  <si>
    <t>Herofy</t>
  </si>
  <si>
    <t>Guide your hero or heroine through a series of dangerous dungeons in Herofy, a fun and challenging Match 3 game! Use your magical powers and wits to reach the next door to dive deeper into the dungeon. Collect coins, defeat monsters, and save the kingdom as you make your escape! Think two steps ahead as you guide your hero down the Match 3 board and out of the dungeon!</t>
  </si>
  <si>
    <t>Jessica's BowWow Bistro</t>
  </si>
  <si>
    <t>Available exclusively for PC, Jessica’s BowWow Bistro offers kids over 50 levels of challenging time management gameplay where they, alongside Jessica, her assistant and Andy the pooch bake delicious doggie delicacies made from real life recipes for discerning canine clientele while earning upgrades and power-ups to grow and expand the bistro’s business. It’s a little-bit time management, it’s a wee-bit player progression via equipment upgrades and updates…it is definitively 100 percent family friendly and fun.</t>
  </si>
  <si>
    <t>Transformers: Dark of the Moon</t>
  </si>
  <si>
    <t>**ROLL OUT! Get the ONLY official TRANSFORMERS: DARK OF THE MOON game on the App Store at a low introductory price. Limited time only!** SAVE EARTH FROM THE DECEPTICONS!Play as the mighty OPTIMUS PRIME, or fan-favorite BUMBLEBEE, and stop the evil Decepticons from taking over the Universe! Crush your enemies in fierce robot combat, or change into a vehicle and blast your foes on the road. AUTHENTIC MOVIE EXPERIENCERelive EPIC environments from the movie in 13 intense levels – Chernobyl, Atlantic City, Washington D.C., Chicago and even THE MOON! ACTION PACKED Unlock 13 upgradable weapons, from the Ion Blaster to the Nucleon Shock Cannon, and unleash your mechanical wrath in FIVE menacing boss battles, including movie villains Megatron and Shockwave. OPTIMUS PRIME needs your help saving the world! ROLL OUT for the only real movie experience for iPhone &amp; iPod touch! _______________________________________** DON'T MISS OUR OTHER EXCITING GAMES! ** SCRABBLE, The Sims™ 3, TETRIS®, MONOPOLY, Madden NFL 11 by EA Sports™, Pogo Games FREE, Liqua Pop,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Push-Cars</t>
  </si>
  <si>
    <t>? UNIQUE LOGIC PUZZLE GAMEPLAY. Welcome to Push-Cars, the new and addictive puzzle game where the good and eco friendly cars leave the cities while the bad and polluting ones keep on crashing!?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Retina display graphics. ? 9 Different cars with different behavior. ? Unique achievements with game center integration. ? Exclusive music theme. ? Game Center, Facebook and Twitter integration.Check the promo video and all Push-Cars related info at www.Push-Cars.com</t>
  </si>
  <si>
    <t>Async Corp.</t>
  </si>
  <si>
    <t>From Powerhead Games, the makers of Glow Artisan, winner of IGF's Best Mobile Game Design 2010 award, comes their latest addiction, ASYNC Corp. Do you like to play video games? Are you a fan of puzzle games like Tetris, Bejeweled, or Lumines? Do you want to help make a difference in the world? If you answered 'Yes' to any of these questions, then ASYNC Corp is the place for you. Join our company and help make the world a better place! There’s no work. It’s all play with ASYNC Corp. It’s that easy! Gameplay: Your task at ASYNC Corp. is to create and send Packets. A Packet is a 2 x 2 (or larger) block of the same color. To make a Packet, a player selects a single Unit from each grid. If a 2 x 2 Packet can be created, the Units will swap and a Packet will be formed. Just tap the Packet to send it off to one of ASYNC Corp's many Packet Handling Facilities. Innovative Puzzle Design: Like Glow Artisan before it, ASYNC Corp is a unique and innovative puzzler, unlike anything before it. Four Awesome Modes of Play: With Quota, ASYNC, Zoning, and Freeplay Modes, players will clock in countless hours “playing on the job” for ASYNC Corp. It’s that easy! Colorful and Charming Art Style: Happy faces make for happy employees! New Themes to Earn: The greater your productivity at ASYNC Corp, the more ASYNC Corp’s Board of Directors will reward you. Acquire new Themes by achieving your Packet Quotas. At ASYNC Corp the only limits are your own!It’s that easy!</t>
  </si>
  <si>
    <t>Cryptic Keep</t>
  </si>
  <si>
    <t>Telvonus ruled his kingdom for decades. Before his kingdom fell, he sealed his keep with a spell. He left only one way to enter the keep again, The Sword of Ire. The bearer of the sword would be immune to the spell and be granted entry into the keep.Telvonus concealed the Sword somewhere within the castle so that he may one day return to his keep. Telvonus has not been heard of for ages and the contents within the keep are unknown to all. Will you be the one to find the Sword of Ire and enter the keep?Explore an ancient castle while solving mysteries and puzzles which will ultimately grant you entry to the keep itself. What lies within the keep is unknown, only those brave enough to find the Sword of Ire will be granted entry.+ Discover a vast medieval castle+ Adventure style point and click+ Variety of items to discover and use+ Over 40 graphically rendered scenes+ Beautiful and detailed environments+ Complex and engaging puzzles</t>
  </si>
  <si>
    <t>Pollen Count</t>
  </si>
  <si>
    <t>Become part of the buzz in Pollen Count,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online leaderboard support.• With 22 tricky achievements to unlock and more updates on the way, will you discover everything Pollen Count has to offer?For more information or support, please visit www.chillingo.com</t>
  </si>
  <si>
    <t>Pollen Count HD</t>
  </si>
  <si>
    <t>Become part of the buzz in Pollen Count HD,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D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o massively customizable multiplayer modes across eight different scenarios. You can choose to play against your opponent or try Co-Op mode.•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full online leaderboard support.• With 22 tricky achievements to unlock and more updates on the way, will you discover everything Pollen Count HD has to offer?For more information or support, please visit www.chillingo.com</t>
  </si>
  <si>
    <t>Push-Cars HD</t>
  </si>
  <si>
    <t>? UNIQUE LOGIC PUZZLE GAMEPLAY. Welcome to Push-Cars, the new and addictive puzzle game where the good and eco friendly cars leave the cities while the bad and polluting ones keep on crashing! ?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 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 iPAD HD graphics. ? 9 Different cars with different behavior. ? Easy to play, difficult to master. ? Unique achievements with game center integration. ? Exclusive music theme. ? Game Center, Facebook and Twitter integration.Check the promo video and all Push-Cars related info at www.Push-Cars.com</t>
  </si>
  <si>
    <t>Ranger Rocket</t>
  </si>
  <si>
    <t>Evil aliens, jealous of all the nice things on earth, have invented an Evil Soul Ray Gun and blasted some of your favorite things, turning them into evil monsters! Soccer players, guitars and even delicious burgers have turned nasty and it’s up to you to stop them. Ranger Rocket Highlights• Simple, intuitive gameplay means anyone can pick up and play.• Huge variety of enemies including burgers, musical instruments, robots and more.• Use crazy power ups like the laser cannon, time freeze and more to stop your enemies.• As you capture areas of the level you fill it with color, see how much you can paint.• Hilarious characters and dialogue, watch the jealous aliens’ plan come undone as you play.• Online multiplayer via Game Center, capture areas, grab bonuses and send enemies to your opponent to beat them to the finish.For more information or support, please visit www.chillingo.com</t>
  </si>
  <si>
    <t>The Dungeon Saga</t>
  </si>
  <si>
    <t>The Dungeon SagaThis puzzle/RPG/strategy game will never let you go ?Hours of exploration, epic fights and awesome hero customization awaits you???Only for one week the introduction price of $.99 - so get it fast??Need to fill a boring minute, an hour or a day? Well, play  "The Dungeon Saga".Become a hero who is looking for revenge in one of the most scary dungeons ever!It doesn’t matter if you are a casual or a pro gamer...Play at your own pace and on the selected difficulty level.Explore the never-ending dungeon. Gain experience, gold and develop your spells.Learn to use your class’ power properly. And the most important – don’t let them kill you.Well balanced gameplay, amazing 2D graphics, an epic soundtrack... everything in “The Dungeon Saga” will make you want to come back.Watch the introduction trailer here:http://www.youtube.com/watch?v=Zyub2rFJSlo?Features?-perfect puzzle mechanics-awesome 2D graphics-epic fights with 20 individual acting monsters-advanced enemy AI-2 classes to choose. Become a warrior or Sorcerer-20 spells to learn (and to upgrade)-hero customization (with tons of items and free statistic upgrades)-endless replay value-Openfaint and Gamecenter supported!-Leaderboards and Achievements-epic soundtrack-very addictive!?Will you be able to beat the devil in the 7th dungeon??Still not enough?! Future Updates are coming!Let us know on our support mail what you would like to see in this game - become a part of it!</t>
  </si>
  <si>
    <t>Hearts of Iron III: For the Motherland</t>
  </si>
  <si>
    <t>Hearts of Iron III takes players on an epic journey through the torn earth of World War II. Occupy any of 15,000 provinces, wage war, and guide one of 100 nations to glory. With a realistic military command AI and a colorful cast of historically accurate military commanders and politicians, Hearts of Iron III is the most detailed depiction of World War II ever created.</t>
  </si>
  <si>
    <t>Nancy Drew: The Captive Curse</t>
  </si>
  <si>
    <t>A terrifying myth comes alive in Germany! Many years ago a monster stalked the German forest surrounding Castle Finster. According to locals and storytellers, the monster disappeared when it claimed a victim. Now everyone is frightened by the sights and sounds of something large stumbling through the darkness. Can you solve the mystery before the monster adds another chapter to this legend?</t>
  </si>
  <si>
    <t>Glowfish</t>
  </si>
  <si>
    <t>Your underwater friends need your help. Lead cute neon Glowfish on a trail to pick up friends across the ocean floor and save them from the dreaded abyss. Scattered throughout stunning underwater environments, your aquatic buddies need a little guidance. So lend a fin and guide your fishy friends to safety in Glowfish.Discover an exciting new mechanic that combines maze, adventure and platform-style gameplay. Make new friends as you scour the deep-blue sea in search of fish that need help getting to underwater safe havens. Avoid obstacles and fend off enemies with blasting bubbles. The colorful, illustrated characters are as much fun to interact with as they are to view. Are you ready to play a thrilling game of Glowfish?</t>
  </si>
  <si>
    <t>Bible Black: The Infection</t>
  </si>
  <si>
    <t>DiRT 3 Monte Carlo Pack</t>
  </si>
  <si>
    <t>he new Monte Carlo Track Pack includes eight breath-taking Rally stages featuring dramatic climbs, descents and hairpins set amongst snowy mountain roads. Players can race through the Alps and conquer the legendary Col de Turini pass in single-player, split-screen and online multiplayer. Gamers will race at day, night and compete under brand new foggy conditions as the Monte Carlo Track Packâ€™s cliff-side roads, tight passes and tunnels combine to create a testing technical challenge for Rally fans.</t>
  </si>
  <si>
    <t>Fated Haven: Chapter One</t>
  </si>
  <si>
    <t>Fated Haven: Chapter One is the first RPG title in the Fated Haven trilogy.Overnight, a sinister group called the Thanado rise and begin enslaving people across the world. After losing his best friend and love, Leif is one of many to join a rebellion against the Thanado.Little does Leif know... that he will soon become a key to the rebellion, and a leader in a war against the Thanado.Features:1. Engaging story, with plenty of plot twists to keep you wanting more every step of the way.2. Interesting characters for you to both love and hate.3. Fun turn-based RPG battle system.4. Visible enemies eliminates the aggravation of random battles.5. Optional mouse control system.6. Special level up system allows you to level your characters stats any way you want!7. Interesting puzzles to challenge your mind.8. Plenty of fun sidequests to explore. Own a house and name your own puppy!9. Average gameplay length of 5 1/2 - 7 hours, with plenty of replayability.10. Brilliant voice acting by Alex Warner.</t>
  </si>
  <si>
    <t>My First Trainz Set</t>
  </si>
  <si>
    <t>Operation Flashpoint: Red River - Valley of Death</t>
  </si>
  <si>
    <t>The Valley of Death Pack features 8 new Fireteam Engagements set across 2 stunning new locales. Fight through the warehouses and factories of a former Soviet manufacturing town on the outskirts of an abandoned Tajik settlement, and carry out operations in a riverside mudbrick village set beneath foreboding hilltop ruins an intimidating overwatch position. The Valley of Death Pack features 2 new Combat Sweep missions, 2 new CSAR missions, 2 new Last Stand missions and 2 Rolling Thunder missions. Play these new Fireteam Engagements in single player, or stand together in 4 player online co-op play.</t>
  </si>
  <si>
    <t>Snark Busters - Double Pack</t>
  </si>
  <si>
    <t>Do you have what it takes to catch the Snark? Embark on two enjoyable romps through a bright, bizarre steampunk world in search of the elusive Snark in SNARK BUSTERS WELCOME TO THE CLUB and SNARK BUSTERS ALL REVVED UP for one incredible price! Welcome to the start of an incredible new hidden object adventure in SNARK BUSTERS WELCOME TO THE CLUB! Do you have what it takes to find the Snark, an elusive creature few people have seen and no one has caught? Are you brave enough to follow it through mirrors and into inside-out and upside-down worlds? Can you decipher the clues, solve the puzzles, and piece together the objects you need to track down your elusive target? Join Kira Robertson as she escapes her father's overprotective clutches and sets out to earn a place in the elite Snark Busters Club. Stay one step ahead of her dad's ace detective by beating over a dozen mini-games. And enjoy bright, colorful visuals as you explore loads of animated locations. Just don't tell anyone about the surprise ending! The Snark is back, and as elusive as ever, in SNARK BUSTERS ALL REVVED UP! The second adventure in the series tells the incredible story of Jack Blair, a world famous racecar driver who puts his career on hold to catch the Snark. Join Jack as he jumps between the real world and the inverted realms inside of mirrors in an attempt to catch his quarry. Solve dozens of whimsical puzzles to open the doors that lead to a bizarre fair, a steam punk airship, and a dinosaur museum; explore worlds of exquisite detail; and keep your eyes peeled for loads of cleverly hidden objects. As you charm a snake, stop an airship from crashing, and encounter a T-Rex, Jack will entertain you with his humorous quips, the story about his missing grandfather will tug at your heart, and his race to catch the Snark will keep you on the edge of your seat. Packed with mini-games, animated cinematics, and clickable surprises, Snark Busters offers a ride you'll never forget!</t>
  </si>
  <si>
    <t>The Microbie Story</t>
  </si>
  <si>
    <t>Total War: Shogun 2 - Sengoku Jidai Unit Pack</t>
  </si>
  <si>
    <t>The Total War: SHOGUN 2 Sengoku Jidai Unit Pack adds ten new elite units for use in Total War: SHOGUN 2. Whether charging an enemy rifle line with the Date’s Bulletproof Samurai, or encircling hapless enemy infantry with powerful Takeda Fire Cavalry, these units can tip the balance of any battle. With one new elite unit per clan you will employ new armies and face new enemies. Purchasing the content will unlock all ten of these elite units in single and multiplayer Campaign mode. They will also be available in the Avatar Conquest and single player Battle modes of the game when playing with the appropriate clan.</t>
  </si>
  <si>
    <t>Arcade Essentials</t>
  </si>
  <si>
    <t>Arcade Essentials is a collection of five classic arcade games. The games are time-proven and some of the most popular games ever! All the games are presented in a modern reincarnation with enhanced gameplay, stylish graphics and sound effects. Jump straight in, enjoy the non-stop gameplay, and immerse yourself in these classic games as you did many years ago.- 5 Classic Arcade Games in one pack- Lots of levels to unlock, high score tables and other cool stuff to keep you entertained- Stylish modern graphics and sound effectsSubscribe to www.youtube.com/Nordcurrent for new videos and trailers! Join us at www.facebook.com/Nordcurrent to participate in our competitions, win prizes and have fun!</t>
  </si>
  <si>
    <t>Memoir '44 Online</t>
  </si>
  <si>
    <t>Created by Richard Borg, Memoir '44 was originally developed to commemorate the 60th anniversary of the D-Day landings in Normandy. The board game has become a historical phenomenon, selling over 100,000 copies at retail. Game play centers on hundreds of different WWII battle scenarios, each mimicking the lay of the battlefield and the troop placements and objectives of each army. Commanders deploy their troops into action through the play of Command and Tactic cards that greatly contribute to the game's flavor and tactical challenges.</t>
  </si>
  <si>
    <t>Sandra Fleming Chronicles: Crystal Skulls</t>
  </si>
  <si>
    <t>The legendary Crystal Skulls have been lost for centuries. Sandra Fleming is hired to find them for Professor Harold Wagner. Will Sandra be able to retrieve the skulls from a terrifying volcanic island, the snowy mountains of Nepal, or the jungles of Amazon River? Join her on her quest in this fantastic Hidden Object Puzzle Adventure game! Dive into Sandra Fleming Chronicles: Crystal Skulls and go on an exciting journey!</t>
  </si>
  <si>
    <t>My Pet Zombie</t>
  </si>
  <si>
    <t>Zombies have never been so cute.These zombies don't just shamble around and moan about braaainz. You can dress them up, change their hairstyles and facial features, and watch them dance. There's even a minigame inside the game that lets you earn "cursed coinage" to buy more cool stuff for your pet zombie.Just don’t ignore your zombie for too long (about a day or so, depending on how much you feed him) or he’ll get depressed and shamble back into his grave. Rezombification is just a few clicks, but you wouldn’t want to put your zombie through that again, would you?«« FEATURES »»* Choose between a male and female pet zombie.* Test your memory with Zombie Director* Let your zombie have the last word with Zombie Talkback* Customize your pet zombie with:? Hairstyles? Eyes? Noses? Hats? Shirts? Sweaters? Jackets? Jewelry? TattoosBuy food for your pet zombie with cursed coinage you earn through minigames or with real money.Now we know how the zombiepocolypse will end - with adorable pet zombies for all.</t>
  </si>
  <si>
    <t>Pure RPG: Casper's Destiny</t>
  </si>
  <si>
    <t>Pure RPG: Casper's Destiny may start off simple, with two farmboys going to market, but it quickly escalates into a battle for control of the entire world. Battle the Pure Ones, become a legend, and save the world, or get distracted by some of the many minigames and sidequests in the game and get to the serious stuff later! With over 20 hours of gameplay and literally hundreds of areas to explore, Pure RPG: Casper's Destiny has something for everyone.</t>
  </si>
  <si>
    <t>Homesteader</t>
  </si>
  <si>
    <t>The Fall Trilogy Chapter 3: Revelation</t>
  </si>
  <si>
    <t>Alpha Polaris: A Horror Adventure Game</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Virtua Tennis 4</t>
  </si>
  <si>
    <t>Virtua Tennis 4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Carp Story</t>
  </si>
  <si>
    <t>Legend has it that a carp will transform into a dragon if it can leap over the Dragon's Gate.Leap out of the water and achieve a perfect landing to build momentum. Keeping your speed up is key to reaching the next Dragon's Gate, and perform tricks to earn points in style!Features:-dynamically generated content (vibrant and beautiful colors every day; you will never play the same game twice!)-easy to play, difficult to master-one touch control (great for multi-taskers!)-perform tricks to rack up high scores-hand drawn graphicsCan you become a dragon?</t>
  </si>
  <si>
    <t>Kiwi Brown</t>
  </si>
  <si>
    <t>The evil space bubbles are about to invade! But have no fear: it's you and Kiwi Brown to the rescue!Together you can:- Bust as many bubbles as you can to earn a great score- Pop as many bubbles in a row as you can to earn bonus points- Use your power-ups for mega-burst actionThe game includes:- Dynamic day/night cycle - because the bubbles don't stop at sundown- Smart control system with touch-screen-anywhere gameplay- Global leader-boards with OpenFeint and GameCenter</t>
  </si>
  <si>
    <t>Paper Racer</t>
  </si>
  <si>
    <t>ARE YOU READY FOR REAL HIGH-SPEED ACTION IN MICRO SIZE? Then buckle up and put the pedal to the metal while playing Paper Racer. Gain access to new tracks and prizes with each triumph and test yourself against drivers from across the globe. Create your own car and import it into the game just by photographing it with your iPhone. Drift around tight curves and maneuver your way through the array of obstacles that await you in this one-of-a-kind rally simulation.16 REALISTIC RACECOURSES &amp; GAME CENTER SUPPORTAll racetracks are extremely detailed and varied in their design. What’s more: they are absolutely teeming with obstacles that you must maneuver your way through, and thanks to a special physics engine they react realistically to collisions. Mastering the tracks is difficult, but thanks to the Game Center-supported system those who succeed in doing so can brag to their friends.SEND AND SHARE YOUR SELF-CREATED CARS VIA FACEBOOR OR TWITTERDraw your own car on a piece of paper and import it into the game just by taking a photo. No need to go through the bothersome process of cropping the picture, your iPhone will automatically isolate your car from the image. Send your best cars as barcodes via FACEBOOK and TWITTER. Your friends can import them with no hassle whatsoever, they just need to take picture of the barcode.PHYSICS ENGINEThe game’s physics engine makes sure drivers can tear it up as they speed down the course. None of the lighter objects on the speedway are anchored to the track. You can send these objects flying just by making them acquainted with your hood and grill.CHALLENGING AIYou can choose to race at one of three levels of difficulty, so there’s a challenge for players of every skill level. Just remember: you can only rack up the most sought-after achievements when racing at the most difficult level.PARTICLE SYSTEMThe particle system ensures you can kick up all the dust you want no matter whether you are on or off the course. There is dirt and mud everywhere and you can bore right through it with your hotrod – YEEHAW!</t>
  </si>
  <si>
    <t>Push Morty Push</t>
  </si>
  <si>
    <t>This app is an enhanced version of well known simple and addictive puzzle game of "Sokoban". It was played and loved by hundreds of thousands of users since many many years. The goal is to push items around in the warehouse, trying to get them to designated storage locations. The rules are very simple, yet the game is very addictive. It is easy on start, but will you dare to solve all puzzles we've prepared for you? (Be warned: only clever one is able to solve them all.)RULES OF THE GAME:? Only one item can be pushed at a time.? An item cannot be pulled.? The player cannot walk through items, walls or other obstacles.? The number of items is equal to the number of designated storage locations.FEATURES:? 7 huge levels that consist of many separate puzzles? Almost two hundred puzzles? Smart move system allows fast gameplay? 'Quest' and 'Free play' modes? Unlocking puzzles to solve again in 'Free play' mode? Paths leading to the next puzzle? Undo system? Help provided in case you are stuck? Bright, colorful graphics? Mood music and sound effects? Universal app for iPad and iPhone/iPod Touch? Game remembers its state on exit? Timer to hurry you up :)Remember to follow the yellow brick road… no, wait! After solving each puzzle follow the green footsteps leading to another location.</t>
  </si>
  <si>
    <t>Zombie Pinata</t>
  </si>
  <si>
    <t>Something terrible has happened! The once adorable piñatas have mutated into not so adorable Zombies! All that stands in their plans for world domination is a group of insane geeks ready to fight them all over Mexico! Key Features:- Travel around some of Mexico’s most famous cities and areas while whacking all the piñatas that stand in your way, clean each town and free the land from this zombie infestation.- More than anything, piñatas fear the might of the whacking stick, improve your skills with upgradable combos and get power ups to turn your piñata stick into the legendary “Master Stick”- Visit the totally groovy “Cheke’s Specialty Shop” for grenades, extra ammo and other awesome improvements to increase your chances for survival as you face hordes and hordes of zombie piñatas and people they have turned into zombies. - Use every weapon and special item at your disposal; inflate zombies or blow them up, dish out justice, piñata hunter style!- Download additional content such as music and game wallpapers for free!- Future updates will bring additional achievements and future leader board integration using OpenFeint.</t>
  </si>
  <si>
    <t>Farming Simulator 2011: Equipment Pack 2</t>
  </si>
  <si>
    <t>Grim Facade: Mystery of Venice</t>
  </si>
  <si>
    <t>Two young ladies have gone missing and it's up to you to find them in Grim Façade: Mystery of Venice, a terrifying Hidden Object Puzzle Adventure game! The two young women had just left a masquerade ball in a gondola when they went missing. The driver of the gondola was a man wearing a mask of Medico Della Peste. Track him down and discover the terrifying secret!</t>
  </si>
  <si>
    <t>Munchies' Lunch</t>
  </si>
  <si>
    <t>BackStab</t>
  </si>
  <si>
    <t>“My name is Henry Blake, once a proud officer in England’s Royal Navy. Now I stand a shattered man. Betrayed, imprisoned, my fiancée taken away, I have now found my freedom - and soon I shall find my revenge.”Take on the role of Henry Blake, a broken man whose life was stripped away, and help in his quest for justice and revenge. Climb, jump and sneak your way through diverse settings to reach your target and strike down adversaries. Use your deadly fighting skills and the combo-based combat system to defeat your nemesis and anyone else who gets in your way. Roam freely across a huge island and gaze upon its magnificent full-3D environments and experience the feeling of an immersive, realistic world around you thanks to impressive character interactions with true-to-life voice effects.AN UNPRECEDENTED AND ORIGINAL BLOCKBUSTER FOR iOS GAMERS• Discover a blockbuster production with the best graphics, an unprecedented story &amp; endless content. • Experience an action-packed adventure with open environments, deep combat, platforming and more.WITNESS A DARK AND ACTION-PACKED TALE OF TREASON AND REVENGE• Become a rogue killer with nothing left to live for but vengeance on those who betrayed him.• Use agility, strength and cunning to get the drop on your target, eliminate them quickly and escape.• Master the combo-based combat system to slay anyone standing between you and your prey. FOR THE 1ST TIME ON iOS, EXPLORE A BEAUTIFUL 18TH CENTURY CARIBBEAN ISLAND• Experience an immersive world through impressive character interactions and lifelike voice effects. • Roam across a vast island full of exotic 3D environments like jungles, beaches, a volcano and more.• Investigate 4 unique cities to find new quests and secrets.Warning: This game is not compatible with iPod touch 3G 8GB and older devices. Compatible with iPad 2.</t>
  </si>
  <si>
    <t>D.A.R.K</t>
  </si>
  <si>
    <t>SPECIAL 66% LAUNCH PRICE SALE!!!Earth has Marines, space has D.A.R.K. Squadron. After losing contact with the USS Storm Bringer, a group of elite soldiers from D.A.R.K. Squadron has been sent in to investigate. Explore the labyrinthine corridors of the super-ship in this sci-fi action-RPG and uncover the mystery. Fight waves of deadly enemies, solve ingenious puzzles, and defeat enormous bosses as you uncover the shocking truth about the Storm Bringer.D.A.R.K. Highlights• Massive single-player campaign will have you playing for hours on end.• Huge variety of gameplay, from gunfights to puzzles, ensures you're always on your toes.• Atmospheric soundtrack and intense weapon sound effects turn the action up to 11.• Explore the ship for upgrades and cash, and develop your character how you see fit. • Haunting narrative will keep you on your toes and immerse you in the gritty sci-fi world. • Cutting-edge 3D graphics look absolutely stunning and will push your hardware to the max. • The intuitive and customizable control scheme makes killing enemies with precision both fun and simple. • Countless weapons and items to find and upgrade add a level of depth not found in other games.• Three difficulty levels to choose from so anyone can play, whether you're a novice or veteran player.• Full support for achievements and leaderboards so you can see how you stack up against other players.For more information or support, please visit www.chillingo.com.</t>
  </si>
  <si>
    <t>Ionocraft Racing</t>
  </si>
  <si>
    <t>Ionocraft Racing - Steam, speed and steel!Construct your Ionocraft racer, race, upgrade and get all the gold medals and go for the ultimate challenge to achieve a world record. Lots of tracks and parts to upgrade your racer with, hours of exciting gameplay.## FEATURES ##- Game Center leaderboards and achievements.- 13 tracks with hours of gameplay.- Global world records to beat.- Retina display support.Become a fan of Ionocraft Racing on http://www.facebook.com/pages/Ionocraft-Racing/227306043965000*************************More cool games by PAN Vision- Pirates vs Ninjas vs Zombies vs Pandas- Piclings- Mariachi Hero- World in WarFollow us on Twitter.com/PANVisionLike us on Facebook.com/PANVisionMore information on www.panvisiongames.com</t>
  </si>
  <si>
    <t>Hills of Glory: WWII</t>
  </si>
  <si>
    <t>Soldiers, the hour is grave! The enemy has launched its largest offensive yet and we must hold our positions at all costs. To defend this hill, you are but three and they are more than a thousand! It's practically a suicide mission, but you are the best and our whole army is counting on you. The enemy is approaching, increasing in number and hell-bent on reducing your position to ashes. It's up to you show them our worth!Choose your favorite soldiers to fight against relentless waves of enemies and tanks. Choose from an astonishing array of powerful and fearsome weapons: rifles, mortars, Molotov cocktails, grenades... All will do serious carnage in your expert hands. And what would you say about calling in a little air strike, or even using the absolute weapon: the A-bomb? In one fell swoop, these almighty weapons will blow the enemy to smithereens.Can you resist countless enemies launching massive assaults on your position? You'll need to be both alert and strategic. With a quick vertical move of the finger, you'll annihilate an entire regiment – but you'll also have to skillfully manage your armaments and their reloading time.Detailed graphics, humor and an ever-enjoyable gameplay. With the intense "Campaign Mode" and endlessly destructive "Quick Play Mode," you have hours of play just waiting for you. Oh, and: trophies to win, scores to publish online and records to beat.Buy Hills of Glory: WWII today at its introductory price, and you'll enjoy every new feature included in the updates!</t>
  </si>
  <si>
    <t>OUTATIME is the fifth and final episode in the Back to the Future: The Game series.</t>
  </si>
  <si>
    <t>Out of the Park Baseball 12</t>
  </si>
  <si>
    <t>Out of the Park Baseball ("OOTP") is the most sophisticated and best-selling baseball simulation game on the planet. Since its inception, OOTP has won numerous awards, including multiple "Sports Game of the Year" awards, en route to becoming the most immersive, realistic, and customizable baseball experience a fan can ask for!</t>
  </si>
  <si>
    <t>1-bit Ninja</t>
  </si>
  <si>
    <t>"sublime", "it's already becoming one of my favorite games on the iPhone" - Kotaku, Game App of the Day1-bit Ninja is pure run + jump fun unlike anything else on the App Store. The stylized 2D side-scrolling world can be dragged into 3D at any point to reveal hidden paths. Built from the ground up for touch screen control that rivals 'real buttons', 1-bit Ninja sacrifices a back button in the name of precise control you don't ever have to think about. Need to move in the opposite direction? There's a spring or platform for that!* stylized 1-bit engine mixes 2D &amp; 3D* simple 2 touch control for jump-precision* classic head-bouncing, run + jump gameplay* hiscores &amp; best times* save &amp; watch replays of your best runs* 4 worlds, 20 levels &amp; over 100 challenges* secrets &amp; easter eggs* unlockable camera modes inc. red/cyan 3D*** original chip-tune sound trackNew levels and features are already planned for the first update, follow kode80 on Twitter to get the latest news: http://twitter.com/kode80Want more 3D iOS magic? Check out HoloToy for iPhone, iPod touch and iPad.** anaglyph mode not available on 3G and lower devices</t>
  </si>
  <si>
    <t>Tiny Tower</t>
  </si>
  <si>
    <t>Tiny Tower lets you build a tiny tower and manage the businesses and bitizens that inhabit it!Download the @FreeAppADay Store App and wish for more top rated apps like Tiny Tower to be featured on FAAD! **?Make money to build new types of floors and attract bitizens to live and work inside.*?Special events and VIP visitors will earn you special perks as you build your tower towards the clouds.*?Customize the look and placement of each floor and the bitizens that live in them, and upgrade your elevator.*?Game Center integration to let you see your friends towers, back up your game and earn awards.*?See what is on your bitizens' minds by peeking at the "BitBook" virtual social network for your tower!</t>
  </si>
  <si>
    <t>Continuity 2: The Continuation</t>
  </si>
  <si>
    <t>Continuity 2: The Continuation is the sequel to the puzzle game Continuity. Continuity has been played over 6 million times and won the Best Student Game award at the 2010 Independent Games Festival and Gameplay Innovation award at IndieCade 2010.In Continuity 2, the game world is drawn onto sliding tiles. You must figure out how to rearrange each level in order to move your character through it, collect the key, and unlock the door. Continuity 2 is a Universal App and contains 50 brand new levels that have been designed specifically for iPhone and iPad.What people had to say about the original Continuity:“Let the records show that Continuity is one of the most effortlessly enjoyable puzzle games on the Web to date.” -- DanTheArcher, Jay Is Games“... Continuity is one of the most inventive and addicting puzzle games you'll play and is a danger to productivity everywhere.” -- Andrew Webster, About.com“Part puzzle, part platformer, all awesome” -- Jordan Devore, Destructoid.com</t>
  </si>
  <si>
    <t>Sonic &amp; SEGA All-Stars Racing</t>
  </si>
  <si>
    <t>•• SPECIAL INTRODUCTORY OFFER! •• Sonic &amp; SEGA All-Stars Racing is $1.99USD/£1.19GBP for the next two days only!! On June 25th the offer ends and the price returns to $4.99USD/£2.99GBP. It’s our way of saying “thank you” to our fans!•••••••••••••••••••••••••••••••••••••••• Your favorite SEGA characters come together to battle it out in an adrenaline-fueled race to the finish line!•••••••••••••••••••••••••••••••••••••••• The world’s fastest hedgehog, Sonic, and the SEGA All-Stars are zooming on to your iPhone and iPad for the ultimate party racing showdown. Race as your favorite character across 15 white-knuckle courses in a frantic race to the finish line. Stay ahead of the pack by dodging traps, firing missiles and, if all else fails, wreaking havoc with your All-Star moves! Whether racing on your own, or battling it out with friends, anything can happen in this crazy competition where winning is only part of the fun!MEET THE ALL-STARSRace to the finish as one of 10 iconic SEGA characters and take to the track by car, monster truck, bike, plane and even a banana! Each vehicle has unique handling characteristics, and each character’s All-Star move will speed you to victory!START YOUR ENGINESRev up your skills with 25 missions then outrun the competition in three Grand Prix Cups. Not satisfied yet? Hand out a glove slap and demand satisfaction in the dueling Battle Mode!TWO'S COMPANY, BUT FOUR'S A PARTYChallenge a friend over local Bluetooth or up to three friends online. Party like the All-Star that you are!THE VICTORY LAPNow with integrated Game Center and Open Feint. Measure up and climb the ranks to be number one.•••••••••••••••••••••••••••••••••••••••• Check out these other great SEGA titles on iOS!-Sonic the Hedgehog 4: Episode I-Sonic the Hedgehog 1 &amp; 2-Super Monkey Ball 1 &amp; 2-ChuChu Rocket!-Streets of Rage 1, 2, and 3-Golden Axe 1, 2, and 3</t>
  </si>
  <si>
    <t>BATTLESHIP for iPad</t>
  </si>
  <si>
    <t>**BATTLE NOW AT A SPECIAL LOW INTRODUCTORY PRICE!**Authentic! Explosive! Loaded for action! BATTLESHIP! It’s a hit on iPad!Experience the sea-assault game that sinks all pretenders. More powerful than ever on iPad, enjoy spectacular HD-quality graphics and stunning sound effects. Launch into the iPad exclusive 2 Player Mode and test your strategic senses in an all-out engagement for naval supremacy – just like the all-time favorite board game! GET THE OFFICIAL BATTLESHIP GAME FOR iPADDon’t accept imitations. The Battleship game for iPad not only salutes the tradition of the original Battleship naval battle game, it’s the most innovative Battleship experience ever delivered. More than ship-shape, it’s a blast! EXPERIENCE MORE FIREPOWERThe intense graphic performance of your iPad brings the strategic action to life. Launch strikes with tactical precision on the large Multi-Touch display. Witness big guns blazing and smoke-billowing carriers sinking to their dooms. Escalate the intensity with wider-scale battle environments, new ships, and more powerful weapons. BATTLE IN 2 PLAYER MULTIPLAYER MODE – AN iPAD EXCLUSIVEChallenge a friend and recreate the classic board game experience on your iPad. Sink THEIR Battleship with the innovative 2 Player Mode. Also, go iPad to iPad (or iPhone/iPod touch) with Local Multiplayer over WiFi and Bluetooth.ENGAGE ENEMIES IN ADDITIONAL SINGLE-PLAYER MODESTake on seaborne enemies in the authentic Classic Mode. Fire at will in the intense Salvo Mode. Or employ an array of lethal power in Super Weapons Mode. ACHIEVE TOTAL VICTORY AT SEADemonstrate strategic and tactical skills to earn Super Weapons. Improve your rank from Seaman all the way to fully-fledged Admiral!_______________________________________** DON'T MISS OUR OTHER EXCITING GAMES! ** SCRABBLE, TETRIS®, MONOPOLY, Need for Speed™ Hot Pursuit, ROCK BAND® Reloaded, SimCity™ Deluxe, Madden NFL 11 by EA Sports™ &amp; PICTUREKA™! COMING SOON: BATTLEFIELD: BAD COMPANY™ 2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Boost 2</t>
  </si>
  <si>
    <t>Boost is back!Finally, the major update to the original version of the game has arrived. Boost 2 features:+ Three brand new game modes, including online multiplayer+ A completely redesigned interface and HUD+ Game Center and OpenFeint with online leaderboards and achievements+ Retina and iPad support+ Many other bug fixes and optimizationsThank you everyone for your continued support and feedback. Your encouragement and excitement for this game has been overwhelming, to say the least. I love reading your comments, and continue to look forward to hearing your feedback!Boost was featured as one of the best games of 2009 by Apple, and has even been featured in their iPod Touch commercial!</t>
  </si>
  <si>
    <t>Circus City</t>
  </si>
  <si>
    <t>LADIES AND GENTLEMEN... BOYS AND GIRLS… CHILDREN OF ALL AGES! We present to you the GREATEST and most SPECTACULAR show of ALL TIME, right here in CIRCUS CITY!It's time to create your very own Circus to amaze and entertain the crowds. Hire entertainers to perform in your Big Top, install a host of fun attractions, set up food concession stands and put on special acts for your visitors to enjoy! THRILL THE CROWD WITH BIG TOP ACTSUpgrade your Big Top to accommodate up-to 3 acts in one show - choose from all your favorite circus acts including Clowns, Acrobats, Lion Tamers, Jugglers, Strongman, Knife Throwers and many more!SIDESHOW ALLEY ATTRACTIONSInstall fun Rides, Slides, Photo Booths, Haunted Mansions, Carousels and set up vending stands to sell everything from a cool beverage to Caramel Popcorn and more!FUN WITH FRIENDSFind, invite and visit your friends on Facebook and Game Center- lend them a helping hand at their Circus City by giving them daily gifts!</t>
  </si>
  <si>
    <t>Disney/Pixar Cars 2 (IOS)</t>
  </si>
  <si>
    <t>TOP SECRET: FOR YOUR WHEELS ONLY! Join Lightning McQueen, Mater and two new characters from Disney • Pixar’s feature film in a fun platform racing game. Your mission in Cars 2 is to complete each race, unlock new levels, and get the high score! PLATFORM RACINGTiming is everything. Tap to jump, double tap to jump higher. Use checkpoints, ramps, and hooks to gain an advantage. FOUR PLAYABLE CHARACTERSPlay as Mater, Lightning McQueen, and Holley Shiftwell. Unlock master spy Finn McMissile as you progress through the game. RACE AROUND THE WORLDRace through three locations inspired by the new film, including the mysterious Oil Rig, the streets of Tokyo, and the bridges of London. PIXAR POWER-UPSMultiply your score by collecting oilcans. Replenish health with wrench pick-ups. DEVIOUS HAZARDSKeep a sharp eye out and jump over for items that will slow you down.</t>
  </si>
  <si>
    <t>Ionocraft Racing HD</t>
  </si>
  <si>
    <t>Monkey Island Tales 3</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3: LAIR OF THE LEVIATHANGuybrush gets in deep (literally!) as his quest for the voodoo exfoliating La Esponja Grande takes a scenic twist -- through the guts of a giant manatee!Trapped in the belly of the beast, our hero encounters a surprising band of castaways, including the long-lost (and obsessive-compulsive) explorer Coronado De Cava. Can the Mighty Pirate win the suspicious De Cava's trust? Will femme fatale pirate hunter Morgan LeFlay prove to be a ruthless enemy, or an unlikely ally? Will the group find La Esponja Grande in time to save Elaine from the rampant Pox of LeChuck? And will the world be crushed by the gnashing teeth of a certain demonic skull? * The thir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3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3: LAIR OF THE LEVIATHANTrapped in the belly of the beast, our hero encounters a surprising band of castaways, including the long-lost (and obsessive-compulsive) explorer Coronado De Cava. Can the Mighty Pirate win the suspicious De Cava's trust? Will feisty pirate hunter Morgan LeFlay prove to be a ruthless enemy, or an unlikely ally? Will the group find La Esponja Grande in time to save Elaine from the rampant Pox of LeChuck? And will the world be crushed by the gnashing teeth of a certain demonic skull?* Thir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4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4: THE TRIAL AND EXECUTION OF GUYBRUSH THREEPWOOD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Fourth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5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5: RISE OF THE PIRATE GODOur piratey heroes meet their ultimate match with the Rise of the Pirate God. Can the world of Monkey Island be saved? Find out as the Tales of Monkey Island saga comes to its thrilling conclusion.* Finale of a five-episode saga*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Powerslide Penguin</t>
  </si>
  <si>
    <t>Get ready for the slide of your life! Embark on a puzzle adventure with Penn Gwynn, the world’s only powersliding penguin. Pengros, the dastardly Peg Leg Penguin, has stolen a ton of loot from the Chilly City Bank and it's up to you to stop him and get it back! IMPORTANT: Retina Display is only enabled in the HD Version. If you have an iPhone 4, please consider grabbing PowerSlide Penguin HD. PowerSlide Penguin Highlights- Seventy nine levels of fast paced Powersliding puzzle adventure- Collect Coins, Rubies, Emeralds, Diamonds and big wads of Cash- Dodge Dynamite, Snowmen and even Dancing Bears!- Ricochet off walls, pinball against bumpers and smash through ice blocks- Master the Afterslide and perfect your Powerslide skills</t>
  </si>
  <si>
    <t>Powerslide Penguin HD</t>
  </si>
  <si>
    <t>Get ready for the slide of your life! Embark on a puzzle adventure with Penn Gwynn, the world’s only powersliding penguin. Pengros, the dastardly Peg Leg Penguin, has stolen a ton of loot from the Chilly City Bank and it's up to you to stop him and get it back! IMPORTANT: This app is universal. PowerSlide Penguin HD has Retina Display enabled and will also work on iPhone 4!PowerSlide Penguin HD Highlights - Seventy nine levels of fast paced Powersliding puzzle adventure - Retina Display Enabled- Collect Coins, Rubies, Emeralds, Diamonds and big wads of Cash - Dodge Dynamite, Snowmen and even Dancing Bears! - Ricochet off walls, pinball against bumpers and smash through ice blocks - Master the Afterslide and perfect your Powerslide skills</t>
  </si>
  <si>
    <t>Sunshine Cruise Lines</t>
  </si>
  <si>
    <t>Welcome aboard your very own cruise ship! Build, customize and manage your one-of-a-kind dream cruise. Play with friends, earn rewards and have the most fun in the sun.• Customize your own cruise ship with over 40 different facilities, unique crew members, color schemes, and more • Choose your play style! Challenge yourself with fun, fast-paced en-route gameplay or take it easy and let the crew handle it for you • See the world! 50 different ports around the globe (and more to come)• Take on the role of Captain while getting to know your lovable and quirky crew • Rich storyline infused with personality and humor • Play with friends through Facebook (optional) • Gamecenter achievements give you and friends plenty of rewards • 100 beautiful postcards to collect and share with friends • Hundreds of fun destination facts • View friends‘ routes on your world map • One-of-a-kind art style, signature IUGO polish and quality • In-app purchases optional with Cruise Bucks • Rate Cruise 5 stars! With our success comes loads of new content and updatesGo grab our very first social game too! Lil‘ Pirates for iOS, published by Capcom.Don’t forget about IUGO’s many other great games for iOS: Toy Bot Diaries 1,2,3, Toy Bot Compilation, Spy Bot Chronicles, Shaky Summit, Zombie Attack!, Freeballin‘, Star Hogs, Toy Bot Mini Missions, Cliffed XL, Implode! XL, Zombie Attack! Second Wave XL, A.D.D., ESCAPE: Norm’s World XL, Daisy Mae’s Alien Buffet, and Pricklees.</t>
  </si>
  <si>
    <t>Treasure Seekers 3: Follow the Ghosts</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iPhone 4 Retina Display and multitasking with iOS 4.0+• Game Center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Treasure Seekers 3: Follow the Ghosts HD</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multitasking with iOS 4.2- Game Center Support____________________________G5 has a new game app every week! Search for "g5" in iTunes!Time Management Games: ? Dress Up Rush HD? Jack of All Tribes HD?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Trenches: Generals</t>
  </si>
  <si>
    <t>The AppStore Top 10 hit comes to the iPad as Trenches: Generals!Take to the trenches once again in this redefined version of Trenches built for the iPad from the ground up with exclusive features and content! BRAND NEW CAMPAIGNThe war rages on and you must continue the war effort in Western Europe during the Great War. The brand new campaign allows you to have more fun than ever before and allow for a whole new experience! AWESOME PERK UPGRADESFor the first time ever, Trenches introduces a perk system to allow the player to customize the way they battle! Love the sniper? Now you can choose the perks to equip them with better weaponry or reduce their cost. Does dropping heavy artillery on incoming troops excite you? Now you can do it more often! SPLIT-SCREEN MULTIPLAYER ON 1 DEVICETired of your friends coming over and not letting you play your favorite iPhone game? Now you can have them join you on the iPad with cooperative and competitive split-screen multiplayer on 1 device! HD GRAPHICSThe brand new high definition art will have your eyes explode with delight! Well, not literally, but the vibrant detail looks great on an iPad! √ Expanded and reinvented Campaign√ Tons of achievements through GameCenter and OpenFeint√ Split-screen Versus and Coop mulitplayer√ Zombie Horde ... who doesn't love Zombies? √ Original Voice Talent √ Original Musical Scores √ Improved Enemy AI√ World Class HD Art √ Captivating Gameplay √ Mini-game as good as some stand-alone games √ Tons and Tons of Cowbell Germans got you stuck? Got a beef? Found a bug? Tell us about it. Remember we can't respond to your reviews, but we do read every email we get and respond to 95% of them. If you’ve got an issue with any of our games, we want to solve it. support@thundergameworks.com As always, it is your 5-star reviews that allow us to continue making great games! Follow us on twitter @thundergamewrks and find our page on Facebook! New to Trenches? Be sure to check it out on the iPhone! It now has online multiplayer!</t>
  </si>
  <si>
    <t>War Grimoire HD</t>
  </si>
  <si>
    <t>*LIMITED TIME LAUNCH SALE! 50% OFF!*Product Page:http://www.imohoo.com/WarGrimoire.htmlDemo Center:http://www.imohoo.com/article-play_en-194.htmlWelcome to the world of magic, mystery and unlimited adventure. Waves of monsters are marching into your territory and it’s time to stop them.Your sword alone is not strong enough to get rid of the invaders. Hire units with unique abilities to repel the enemy waves by dragging them into battle field and use 60 kinds of weapons at your disposal. You can upgrade your weapons and increase the firepower with the money and treasury chests left by the monsters. Prepare for an epic fight with special BOSS that has an ability to recover HP of monsters and even destroy your soldiers!Features:-Beautifully animated cartoon intro and step by step in-game guide-60 kinds of upgradeable weapons to equip your soldiers-30 visually stunning environments to explore with different monster combination-6 relaxing unlockable mini-games: get new weapons by winning mini game -High definition 3D graphics and spectacular rendering effects-Online worldwide leader boards with OpenFeint and Game Center-Original music soundtracks and high quality sound effects Plan your defense wisely, destroy the monsters’ hordeand win the war!</t>
  </si>
  <si>
    <t>Watch Out Danger Ahead</t>
  </si>
  <si>
    <t>Watch Out Danger Ahead (W.O.D.A.) will draw you in, provoke your senses and keep you coming back to conquer each level. It's a minimalist platformer that combines tranquility and challenge to provide an exciting and adventurous test of skill.Work your memory and your reaction time as you roll, jump and zoom your way through 25 increasingly difficult levels.•Simplistic design with challenging gameplay•Master controls as you zoom to new heights•25 Challenging Levels across 2 Variants•Use teleports and gravity lifts to reach the end•NEW UPDATES COMING SOONA full visual and auditory experience, where not everything is as it seems, so Watch Out... there’s Danger Ahead.View the Official Trailer here: http://www.youtube.com/watch?v=BetdMkxmIrg</t>
  </si>
  <si>
    <t>Escape the Emerald Star</t>
  </si>
  <si>
    <t>While vacationing on the Emerald Star cruise liner, you awake to find the ship abandoned and in disarray. Youre alone and lost at sea. Can you find your way to shore?Youll have to track down over 2,200 objects in 25 intriguing scenes. Solve 7 unique mini-game puzzles and piece together fragments of a map to help you escape. But hurry the ship is drifting and you need to escape!- Find over 2,200 cleverly hidden objects- Explore 25 mysterious shipboard scenes- Play three game modes: Escape the Emerald Star, Unlimited Seek &amp; Find and a bonus game- Solve 7 unique mini-games including Mahjong</t>
  </si>
  <si>
    <t>RACE 07: Official WTCC Game - RETRO</t>
  </si>
  <si>
    <t>Vagrant Hearts 2</t>
  </si>
  <si>
    <t>Azulel can once again enjoy a peaceful era, after Valmor was defeated the Brotherhood has restored it's reputation and the Kingdom has never been so praised. However, difficult times are approaching in lands not too far away...Weeks after disappearing Scarllet and Wyatt are found in Dark Azulel, a land forgotten by the government, separated islands governed by no one. A mysterious and dangerous sect called Black Scepters are pursuing Scarllet for unknown purposes... could it be related to Scarllet's new found gift?</t>
  </si>
  <si>
    <t>Val'Gor: The Beginning</t>
  </si>
  <si>
    <t>Valentin Gorey, the noble son of a wealthy family, has found a powerful book on magic. Help him in this Match 3 adventure! JOIN VALENTIN GOREY ON HIS QUEST FOR POWER! A warm feeling has flooded through Valentin, after finding the book, and he knows that he is the chosen one. 180 MAGICAL LEVELS ARE AT YOUR FINGERTIPS Each level has 4 different goals that you can achieve to compelte the level, so play the one that suits you best! PURCHASE POWER-UPS AND ARTIFACTS Over 50 power-ups and artifacts are available to help on this match-making adventure! BECOME THE GREATEST MAGICIAN EVER! Help Valentin gain wisdom, power, and fame as he strives to become the greatest magician the world has ever see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Tiny Lights</t>
  </si>
  <si>
    <t>Tiny Lights is an exciting new role playing game exclusive for iPhone &amp; iPod Touch and you can download it today!Collect 'Wisdom Scrolls' and Gold Coins and fight off the 'Light Eaters' as you explore the 'Dark Forest' with Tiny Lights in the palm of your hand. Get to know your Tiny Lights and use their special abilities to help you on your quest as you solve the intriguing puzzles in this iPhone and iPod Touch exclusive title. The Tiny Lights game features core values of friendship, bravery, wisdom, connection and leadership. Can you restore the light back to the world known only as ‘Bluestone’? Welcome to the world of Tiny Lights. Try wearing headphones for the full audio experience of Tiny Lights! Good Luck and we hope you love playing the game!Follow us on Twitter @tinylightsgameVisit our webiste @ www.tinylightsgame.co.uk</t>
  </si>
  <si>
    <t>Casey's Contraption HD</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t>
  </si>
  <si>
    <t>Fireworks Havoc</t>
  </si>
  <si>
    <t>Fireworks Havoc is an energetic color matching shooter that melds arcade style gameplay with the thrill of fireworks - all at your fingertips! Shoot multicolored targets as they pop up on the screen using a variety of movement patterns to challenge your aim. As time ticks down more and more targets appear at once so you'll have to hone your skills if you want to shoot them all. Boost your score by not missing a shot, hitting targets when they're as high as possible, or collecting powerups before they disappear! â˜€Unlimited replay potential - gameplay is randomized so you never play the same round twice! â˜€Go for the high score - game tracks your highest score and other statistics so you always have a new bar to aim for! â˜€Engaging Audio - sound reacts to your performance! â˜€Take a timeout - Free Mode offers a fun, visually impressive way to relax for a few minutes! â˜€Great for all ages - kids and parents alike are sure to have a blast!â˜€More than fireworks - Fireworks Havoc's fun, fast-paced gameplay makes it more than just a fireworks app...it's a great game in its own right!Fireworks Havoc is undoubtedly the fireworkiest color matching shooter ever created! Download now and get your hands on some Havoc!</t>
  </si>
  <si>
    <t>Flower Board</t>
  </si>
  <si>
    <t>Flower Board is a highly addictive game. Group six or more balls together to dismiss them and to increase your score. New balls are added after each move and you will need to keep the board from filling up. There are also special balls to help you clear the board. The goal is to score as high as possible. The game is simple to learn, yet hard to master. You will have hours of fun playing it!Features: * Optimized for retina display. * On board preview of next balls. * Powerful rainbow and lighting balls. * Undo button to avoid mistake. * Multiple themes to choose from.</t>
  </si>
  <si>
    <t>P1XL Party - Retro Minigames!</t>
  </si>
  <si>
    <t>"It's a collection that retro gamers won't want to miss." - Blake Patterson, Touch ArcadeNew game "Bounced" coming soon!Follow us on Twitter and YouTube: P1XLgamesLike us on FaceBook: P1XL GamesP1XL Party is a pixelated celebration of the spirit of classic video games! Three games, with more to come in free updates, are included in this compilation. This first release includes Splatform (a platformer/jumper), Wanderers (an action-rpg), and Marz (a shooter/bomber game). Future free updates already in development include other classic genres: puzzle, racing, strategy, and more.P1XL programmers/designers Sam Washburn and Robin Harbron bring you new games that would have been right at home alongside the classics in the arcades, or on your console or home computer in the early 1980s. Here are the three games included at launch:Splatform - before Doodle Jump, before Papi Jump, there was Splatform for the Commodore 64. Entered in the 2002 Minigame Programming Competition, Splatform took 1st place by a wide margin in a field of 62 new games for old systems. This addictive platform jumper was also adapted for the Atari 2600, and now you can play a pixel-perfect recreation of the C-64 original on your iOS device.Wanderers - The seven daughters of the King are lost, wandering the kingdom. Night is falling soon - you are the brave knight who must find and return the princesses to the castle, protecting them from the fearsome beasts that roam the swampy lands. Chests with improved armour and weapons, and potions can be found to help you in your quest.Marz - Save your scout craft by bombing clear a landing area on the Martian surface. Authentic Commodore 64-style graphics mixed with classic "Bomber" gameplay and a couple new twists make this an addictive addition to the P1XL collection.Each game has an OpenFeint-enabled leaderboard so you can compete for high scores against people around the world, and also achievements to add another level of challenge.More games will be included in free updates!</t>
  </si>
  <si>
    <t>Victorian Mysteries: The Moonstone HD</t>
  </si>
  <si>
    <t>Go back in time to Victorian England and help Detective Cuff solve the mystery of the missing Moonstone diamond! With numerous suspects that need questioning and crime scenes that need investigating, only you can stop the thief from getting away with the ancient diamond.Explore multiple rooms and find the hidden clues as you narrow down your suspect list in this classic adventure, puzzle game.</t>
  </si>
  <si>
    <t>Ancient Adventures</t>
  </si>
  <si>
    <t>Includes 4 fantastic adventures! Travel to mysterious, romantic and amazing places from Rome and Persia to Tibet and Egypt.Enjoy exciting hidden object game play, addictive puzzles, and fast paced match 3 action in these 4 great adventures!</t>
  </si>
  <si>
    <t>Gourmania 3: Zoo Zoom</t>
  </si>
  <si>
    <t>Hide and Secret: The Lost World</t>
  </si>
  <si>
    <t>Travel deep into the mysterious jungle of the Lost World! The nefarious treasure thief Jacques has kidnapped another damsel, and itâ€™s up to you to stop his evil plans before she is sacrificed at the spooky full moon ritual. Journey through haunted ruins and diabolical traps on your quest to find the secret Golden Treasure, and unravel the mystery of this epic adventure before itâ€™s too late!</t>
  </si>
  <si>
    <t>Youda Farmer 3: Seasons</t>
  </si>
  <si>
    <t>After disaster strikes during a stormy night and reduces your farm to rubble, you once again face the difficult task of rebuilding your village and farm! Facing cold winters, bug ridden springs, hot summers and stormy falls, your farming skills will be put to the test in Youda Farmer 3: Seasons! Build new farms and shops, buy new tools, and earn money to upgrade your farm in this excellent Time Management game!</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Disney/Pixar Cars 2</t>
  </si>
  <si>
    <t>Inspired by the upcoming DisneyPixar animated film, Cars 2: The Video Game lets players jump into the Cars 2 universe with some of their favorite Cars personalities in exotic locations around the globe.</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Art Connoisseur</t>
  </si>
  <si>
    <t>Art Connoisseur is a hidden catch game which utilizes famous paintings from all over the world.You will be able to both have fun and appreciate famous paintings!Art Connoisseur will encourage you to take a very close look at the wonderful paintings and teach you the names of the paintings and the artists who created them. Art Connoisseur offers two game modes; "Find It Pic Mode", which is a hidden catch game mode, and "Puzzle &amp; Gallery Mode", which allows you to enjoy solving picture puzzles.Clearing "Find It Pic Mode" will allow you to view the paintings used in "Puzzle &amp; Gallery Mode".You will enjoy the game while developing an appreciation for wonderful paintings!!</t>
  </si>
  <si>
    <t>Plump</t>
  </si>
  <si>
    <t>Plump is a tiny and fat creature who loves chocolate!Help Plump eat chocolates in a wonderful land.It's very easy to play: just rotate the maze with one finger and physics will do the rest.Features:-Simple and Addictive Gameplay-Colorful HD Graphics-Easy to Learn, Hard to Master-32 Amazing Levels (more coming soon)-Power-Ups-Available on iPhone, iPod touch and iPad</t>
  </si>
  <si>
    <t>Up To The Top</t>
  </si>
  <si>
    <t>Pixeleap brings you the epic new platformer Up To The Top !Featuring 3 different themed worlds all with unique graphics and great original musicUp To The Top is easy to pick up even if you have never played a game before and still proves challenging to the seasoned gamer.The controls are easy to learn and extremely responsive!The game features a lot of hidden treasures and challenges.You race against time to become the worlds best climber and claim the throne from the mountain goats.Gamecenter with leaderboards and achievements.Go get warmed up!*** Disclaimer: Does not run on 2nd Gen iPod or earlier ****** You must have iOS 4.0 or higher to run the game ***Runs smooth and stable across all other devices!Higlights: * 3 unique and beautiful graphical themes * beautifully composed soundtrack * fast paced action * Game Center integration * Super responsive controls * adjusted joypad position for iPad</t>
  </si>
  <si>
    <t>ArmA II: Reinforcements</t>
  </si>
  <si>
    <t>ArmA II: Reinforcements is the stand alone expansion pack to ArmA II.</t>
  </si>
  <si>
    <t>Chronicles of Mystery: Secret of the Lost Kingdom</t>
  </si>
  <si>
    <t>Help Chelsea Connor unlock a mysterious vault and uncover the truth behind her father's mysterious death, 20 years ago! Track down the only key in the world that can open the vault using an ancient and powerful necklace. Explore the globe in Chronicles of Mystery: Secret of the Lost Kingdom, a fun and exciting Hidden Object Puzzle Adventure game.</t>
  </si>
  <si>
    <t>Ironclads: Anglo Russian War 1866</t>
  </si>
  <si>
    <t>Russia sought to seize control of Constantinople. The city controlled the Black Sea straits, an important economic and strategic point of the Black and Mediterranean Sea. This area was the cause of constant conflict with Britain, which was concerned about her Mediterranean interests. The Crimean War had weakened the position of Russia on the Black Sea, but, in the Baltic and North Sea, the Tsar built a new, modern fleet. In 1865, Poland rebelled against Russia. Britain supported the rebels and declared war on Russia. Two objectives of the Royal Navy were to destroy the Russian squadron in the North Sea and the establishment of a full blockade of the North.</t>
  </si>
  <si>
    <t>Ironclads: Chincha Islands War 1866</t>
  </si>
  <si>
    <t>Spain tried to restore by force its influence on its former colonies, Chile and Peru. This strong Spanish squadron occupied the Chincha Islands, very important to the economy of Peru. Peru received support from neighboring Chile, Ecuador and Bolivia. After several battles, the heavily damaged Spanish squadron was forced to withdraw to the Philippines for repairs. In 1866, Peru strengthened its fleet and sent ships to the Philippines in order to inflict retaliation on Spain. The Spaniards decided to use a weakening of the allies to send a new fleet to South America. The opposing forces gathered strength for the decisive battle of the Chincha Islands.</t>
  </si>
  <si>
    <t>Ironclads: Schleswig War 1864</t>
  </si>
  <si>
    <t>The Danish government wanted to annex the duchy of Schleswig to the Danish kingdom while the Prussian government, for internal political and strategic reasons, wanted Schleswig to finally became a part of Germany.A key element of Denmark's war strategy was the blockade of Germany's Baltic sea ports, thereby disrupting German overseas trade and hindering Prussian naval operations in support the Prussian army. The supreme commander of the Prussian army insisted that the navy attempt to breach the blockade.</t>
  </si>
  <si>
    <t>??? Farm UP's finally updated! Out of coins? Then HUGE one-time coin SALE is specially for you! Also new QUESTS and more. =)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Magicka: Final Frontier</t>
  </si>
  <si>
    <t>The Final Frontier DLC pack contains an all new map, the Vulcanus Arena, both for the Versus and Challenge game modes. Also included is an entirely new robe and gear. The Vulcanus Arena is the perfect spot to fight to prove your honor. Wizards who dual each other on this arena and live, often do so for a long time and have a tendency to also do it quite prosperously.- New map for the Versus game mode- New map for the Challenge game mode- Map includes fantastic quality props- New sci fi robe- Type 2 Plastic Prop permanently set to stun and the deadly Duel Staff- Increased nerd factor</t>
  </si>
  <si>
    <t>Magicka: Frozen Lake</t>
  </si>
  <si>
    <t>In the Frozen Lake DLC, only the boldest Wizards challenge each other on a large body of water, the Wizards inability to tread water is a more common cause of death during these duels than the successful spellcasting of the opponent.- New map for the Versus game mode- Frozen water provides new environmental hazzard- Contains many different pleasing shades of blue and white</t>
  </si>
  <si>
    <t>Magicka: Party Robes</t>
  </si>
  <si>
    <t>No, not that kind of party.Lately Castle Aldrheim produced these robes for wizards who like to travel in a group. Whether they quest, grind raid or duel in the arenas, these robes are sure to give the group an edge. Only a wizard that trusts his friends would bring a Party Robe to a duel.- Tank Robe can take a lot of punishment and help his friends get an upper hand on the situation.- Rogue Robe is mostly nowhere to be seen in a fight, but now and then, he strikes from the shadows.- Support Robe makes sure his groups spellcasting is at its best.</t>
  </si>
  <si>
    <t>Magicka: The Watchtower</t>
  </si>
  <si>
    <t>The old watchtower was once used to get a proper view over Midgard but now Wizards have claimed it to settle disputes slightly less petty than the once settled in Aldrheims old Training Grounds. This is indeed an epic location for duels and how the wizards get up there in the first place, no one knows.- New map for the Versus game mode- The absense of a railing on a mountaintop ruin provides new environmental hazzard- Height differences not only refers to the deadly fall but also the different platforms of the tower.</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Paper Munchers</t>
  </si>
  <si>
    <t>"This is a brilliantly addictive game" 5 Stars - Appsafari.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Critical Mass</t>
  </si>
  <si>
    <t>Critical Mass is an action puzzle game that takes traditional match 3 and brings it into the world of 3D. We combine fast addictive gameplay with strategy to create a new and innovative play experience.</t>
  </si>
  <si>
    <t>Conquist 2</t>
  </si>
  <si>
    <t>?? Conquist 2 Online Arena: A mind blowing take on strategy games ??Challenge your friends wherever they are! Use your IPad as a board, pass and play your IPhone or show who's the boss online and reach the top of the leaderboard!!! No friends??? Try the merciless bots and earn exciting achievements!With Conquist 2 the quest for fun is over. Yes, it has it all.Highlights: ? Universal real time online multiplayer via Game Center.? Global leaderboard for online games with competitive ranking system.? 4 game modes: World Domination, Secret Mission, Colonization and Castle. ? 8 beautifully crafted maps: World, USA, Europe, Mesoamerica, Octopus, Asia, the Roman Empire and Atholon.? Universal application: buy it once play it on all your devices.? 31 exciting achievements.? 3 difficulty levels to suit all skills.? IPad party mode: Use the IPad as a board, no need to pass it around.? Pass'n'Play on your IPhone/IPod Touch.? Up to six players on the same device.? Up to four online players, wherever they may be.? Zoom and Scroll the board. Easy on old eyes ;)? Configurable game rules. ? Customizable game play and game speed.? Game Statistics, no one can blame the dice anymore ;)? Optimized for retina display</t>
  </si>
  <si>
    <t>eBoo - space adventures HD</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o50 different levels divided into 5 diverse worldsoDeveloped and coherent plotoWell balanced combination of arcade, logical and adventurous elementso5 distinctive charactersoCutting – edge, eye - catching designoAdvanced physicso21 achievementso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Neenites</t>
  </si>
  <si>
    <t>Meet the Neenites, an adorable alien race interested in only one thing - exploring the universe! But they'll need some help getting there. Your job is to guide these loveable, huggable little guys to their ships by maneuvering them through an elaborate maze of pesky obstacles. Its simple and addictive gameplay makes it easy for anyone to pick up and enjoy, and an ever growing stockpile of challenging levels is sure to keep your brain - and thumbs - working for hours on end.Leave no Neenite behind!</t>
  </si>
  <si>
    <t>Paper Munchers HD</t>
  </si>
  <si>
    <t>"This is a brilliantly addictive game" 5 Stars - Appsafari.com"Best physics game I’ve played this year by far" 5 Stars - MacTrust "Great game that casual puzzle fans will undoubtedly enjoy" - GameZebo.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Pro Tennis Volley</t>
  </si>
  <si>
    <t>Volley your way to victory this summer in Pro Tennis Volley! Get on court and show the world your skills!"Pro Tennis Volley.... its the best tennis game on the App Store! There's a learning curve, but its GREAT fun!" - Twitter follower? HOW TO PLAY ?Swipe the screen with your finger to swing your racket and hit the ball over the net. Hit the targets to rack up your multiplier and aim for the bullseye for BIG points! Show the world you're the best by dominating the global leaderboard!It takes a few swings to get the hang of it, so don't give up!? THREE GAME MODES ?3 LIVES - you've got three lives to get the biggest score - starts easy, gets harder! SUPER PRO - This mode is for the pro’s, miss a target &amp; lose a life. A REAL challenge!MULTI-BALL - 50 balls in a rapid-fire game of non-stop action - gets really hard, but it's a lot of fun! ? KEY FEATURES ?- Addictive gameplay- Retina display- 30 challenging achievements- Global leaderboardsPart of the Pro Sports Collection? CAN YOU BECOME A GRAND SLAM CHAMPION? ?Check out other great sports games such as Flick Football and Pro Football Touchdown!Follow Pro Tennis Volley for tips, feedback, updates &amp; the latest news! www.facebook.com/neonplaysports www.twitter.com/neonplaysports From the mobile games studio Neon Play who bought you Paper Glider, Flick Football and many more. See www.neonplay.com for even more great games.</t>
  </si>
  <si>
    <t>VS. Racing</t>
  </si>
  <si>
    <t>Experience the thrill and excitement of full-on arcade racing!Challenge your friends, iPhone against iPhone! Test your skills in the exciting single player campaign!FEATURES• Local multiplayer mayhem – challenge up to 6 friends over local WiFi or up to 3 friends via Bluetooth• Thrilling single player – complete the story-driven campaign with 34 races on 6 unique tracks• Perfect car handling with high quality arcade physics• Advanced AI opponents that will put your skills to the test• Choose between various control options: tilt, directional pad or left/right buttons• Designed from the ground up for an intense multiplayer experience• Vivid retina display graphicsCreated by industry veterans that worked on highly successful apps like Dark Nebula Episode 1 and 2. Network engine created by Peter Björklund, developer of the network engine for Battlefield: Modern Combat.SPECIAL LAUNCH SALE! Get the game NOW before the price goes up.</t>
  </si>
  <si>
    <t>Zombie Life</t>
  </si>
  <si>
    <t>From the developers of the hit game Zombie Farm, The Playforge presents ZOMBIE LIFE™: a life simulation with zombies!As a newly risen Zombie in an unfamiliar town, you must integrate yourself into society. Keep your zombie nature hidden as you build a career, get fashionable, own a home and live life to the fullest! Even zombies need a life! ? FUN and colorful story about blending in with people. ? CUSTOMIZE the way you look by trying different features and hairstyles. ? DRESS UP your zombie in silly outfits.Tons of clothing options. ? WORK jobs to make a living and climb the corporate ladder. ? BITE and scare people for fun. ? HANG OUT and engage in random recreational activities. ? DECORATE your home with the coolest stuff. ? EXPLORE various establishments and different towns. ? COLLECT furniture, clothing, and uniforms as you live life.JOIN THE COMMUNITY Find out more at zombielife.comTHE PLAYFORGE™Makers of ZOMBIE FARM, the #1 zombie game on the App StoreVisit us at theplayforge.comTwitter twitter.com/theplayforge</t>
  </si>
  <si>
    <t>Drive a Steam Train</t>
  </si>
  <si>
    <t>Golden Trails 2: The Lost Legacy</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Magical Diary</t>
  </si>
  <si>
    <t>You have been invited to attend a magical school. Here you can make new friends, learn dozens of spells, face exams in the school dungeons, run for class office, and try to find a date for the May Day Ball.But be careful! You might end up in detention, be lured into a secret society, be forced to marry your professor, or even be expelled!Every puzzle has multiple solutions, and the path you choose is up to you. Are you a good witch or a bad witch?</t>
  </si>
  <si>
    <t>FishMoto</t>
  </si>
  <si>
    <t>You're an electric catfish on a rescue mission! Part racing, part platformer, and part physics puzzle all wrapped in an exciting, colorful package. Using your electric pulses to control a stretchy motorbike, your job is to rescue all the fish trapped in baggies and reach the exit as fast as you can without breaking your bowl. I like to describe the physics as being ‘surreal’ -- they make for some crazy fun gameplay and the harder levels really make you think outside the box to get to the finish. Finding ways to exploit the crazy physics to improve your time becomes extremely addicting! Can you master the world of FishMoto?Features include:? Surreal physics that stretch your imagination? Super cute graphics and unique art style? Dozens of crazy levels to satisfy all skill levels with more to come in the future!? Game Center leaderboards so you can compete for the best times? Gravity changing baggie fish? Funny sound effects that will ensure a fun time even while you crash? Level decorations generated procedurally so levels look slightly different each time you play? Original music ? or you can listen to your own music in the background? Precise controls with adjustable transparency? Levels can be rendered in 2D or 3D? More features coming soon!I'm a single independent developer trying to make a living doing what I love -- making games! I hope you enjoy FishMoto as much as I enjoyed making it! Your support keeps the updates coming :)</t>
  </si>
  <si>
    <t>Avadon: The Black Fortress</t>
  </si>
  <si>
    <t>Avadon: The Black Fortress is the first chapter in a new, epic fantasy saga. You will serve the keep of Avadon, working as a spy and warrior to fight the enemies of your homeland. As a servant of the Black Fortress, your word is law. Experience an exciting fantasy role-playing adventure and battle a conspiracy to destroy your people. Avadon: The Black Fortress Features: Epic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powerful crystals to make your artifacts even more powerful. Huge adventure with lots of replay value.Reviews: "Offers a classic RPG experience. Engrossing narrative. Hours of enjoyable gameplay. 4/5" - Mac|Life "In the end, Avadon: The Black Fortress has everything a good RPG needs. Strong story and characters, great combat, excellent quests, addictive loot and leveling and high replayability." - Inside Mac Games "Avadon: The Black Fortress is easily one of the best RPGs you can buy for $25. 9/10" - Digital Entertainment News "Anybody who pines for the days of the older, massive classics and decries the state of the new streamlined, big-budget RPGs needs to put their money where their mouth is and buy this game. 90%" - RPGFan</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Key features:- Dynamic abstract sandbox universe. Changes and evolves as you do.- Non-linear missions and open-world gameplay.- No boundaries. Drift forever in ambient space bliss.- Full of weird eccentric humor and stuff.- Extensive custom sound track.</t>
  </si>
  <si>
    <t>Spot it : Dobble!</t>
  </si>
  <si>
    <t>Warning: Dobble can make you addicted! The popular card game finally adapted on your mobile!With simple rules that makes the game accessible to everyone, Dobble stands out by its intensity and challenge. In a completely crazy and fun universe, bring out the best of your reflexes, and be ready to burn your fingertips if you want to be the best!Be the fastest, and find the common symbol between your card and your opponent's card to win in various game modes:- Duel: challenge a friend on the same iphone! The first to find 15 symbols wins.- Checkpoint: collect a maximum of cards within the time limit, and try to go as far as possible- Time Attack: find 15 common symbols as fast as possible.- Hot Potato: against two opponents, find the common symbol to steal their cards. The first to accumulate 10 cards wins.In solo or with your friends, online or on the same iphone, go beyond your limits and break all records!Dobble is:- an innovative and accessible to everyone gamepaly- guaranteed fun, in solo or with a friend on the same iphoneDon't wait anymore, rediscover card games with Dobble!</t>
  </si>
  <si>
    <t>Zombie Toss Basketball</t>
  </si>
  <si>
    <t>Top Free App!!Have you tossed a flaming zombie today?Fling a freaky, flaming zombie to it's explosive end in this hybrid game combining basketball, circus acrobats, and hilarious zombie deaths!SummaryZombie Toss Basketball is a hilarious hybrid game combining zombie destruction, circus acrobats, and of course basketball. The goal of the game is to toss flaming zombies into the main 100 point basket to unlock other higher point hoops and air cannon above the court. Higher scores also unlock newer zombies with distinct appearance, sounds, weight, and height for extra challenging shots. Features- Complex ragdoll physics combined with challenging court obstacles results in dynamic and re-playable zombie destruction. - Unlock new freaky zombies with their own unique sounds, appearance, and dynamics for variable fun (pro version only). - Crowd reactions, awesome fire and meteor visual effects, along with all the squishy, bone-cracking, and explosive sounds means a feast for the senses. - Experience endless play in Unlimited Mode (only available in the pro version) if you are in the mood for mindless (no pun intended) zombie mayhem.BackgroundAfter the smoke had cleared from the 'Near Zombie Apocalypse' of 2023 (or 'NZA' for short) there was a great emptiness felt by those humans who had survived. Combined with the immense rage and violent emotion that festered in the wake of the NZA, the door was opened to what would become man's greatest achievement to date: Zombie Toss Basketball!!! Humanities collective spirits were rekindled by the savage and brutal nature of the new sport, a sadistic hybrid event, cobbled together through vague recollections and perverted memories.Some foul homogeny of elf tossing, circus acrobats and professional basketball; Zombie Toss Basketball would not only mark the pinnacle of humanity's achievements, but also its bloodlust.Take the role of a legendary Zombie Hurler and satisfy the masses with your skillfully executed exterminations and your satisfyingly sweet "SWISHES". Perform wicked skill shots and electrify the mob with a carnage creating cannon kaboom. Leave no zombie unscathed!!!</t>
  </si>
  <si>
    <t>Secrets of the Dark: Temple of Night</t>
  </si>
  <si>
    <t>Your friend is a journalist who is staying in a seemingly quiet desert town. After getting involved with a story involving the dark forces, he is kidnapped by three dark priests! Now they are getting ready to sacrifice him to provide the Demon of Darkness with limitless power, and its up to you to stop them! Save your friend in Secrets of the Dark: Temple of Night, a challenging Hidden Object Puzzle Adventure game!</t>
  </si>
  <si>
    <t>Mower Ride</t>
  </si>
  <si>
    <t>Gardening goes extreme in this hilarious high-speed racing game. Mower Ride mounts you on a manic, motorized lawnmower that rockets through gardens, crashes through fences and trashes the grass-cutting competition! Do you have what it takes to ride the demented Mower Ride through middle-class horticulture?Jump onboard an out-of-control turbocharged lawnmower and power your way through the beautiful backyards of suburbia, racing at breakneck speed around garden ornaments, outdoor furniture, water features, swimming pools and pathways. Keep your power-mower churning the grass for as long as possible to achieve the greatest garden-gouging distances!But you’re not alone on your chaotic lawn-cutting crusade. Watch out for rival mower riders who are out to trash your tilt-controlled turf-tearing transport in a dangerous game of chariot-based chicken! Crash through fences, speed across perilous roads and swerve around the busy backyards as you attempt to ram each other into the underbrush.Gather up the energy boosts to keep your motor running as you plow through overgrown suburbia, and spend your agronomical earnings in the Booster Store to pimp-out your power mower. Asynchronous challenges can be sent to friends so they can try to beat your distance by blitzing through the neighborhood’s back gardens. Mower Ride offers a side-splitting, high-octane racing game that puts the “agro” in “agriculture”! FEATURES- Fast action racing.- Motion-controlled mower.- Power-ups and points to pick up as you plow.- Ram rival raiders off their rotary racers.- Randomized garden racetracks.- Challenges to other Mower Riders to beat your best distances.- Pimp-out your machine in the Booster Store.</t>
  </si>
  <si>
    <t>Skipping Stone</t>
  </si>
  <si>
    <t>DON'T STOP MOVING! TAP, BOUNCE, AND SKIP YOUR STONE! ---------------------USERS SAYThis is yet another great game by GAMEVIL. Great graphics, controls, and game play. You will not want to pass up this opportunity.- armyman736 The simplicity that you love to see from GAMEVIL is back yet again with another super cute character, in Skipping Stone as you bounce a stone through the water as far as you can.- nkatti97 One tap is all it takes to skip your stone - but how many continuous skips you can accomplish is what separates the pro's from the amateur's.- Mr. Charley--------------------- FEATURES SIMPLE YET ADDICTIVEA simple one-touch casual game accessible for gamers of all ages. FOUR DISTINCTIVE MAPSExperience the fascinating stages of the City, Island, Jungle, and Magical world. UNLOCK ACHIEVEMENTS &amp; COLLECT ITEMS39 Game Center achievements and leaderboard to keep you engaged for hours. Collect and use items to increase your chance of beating your highest score! COLORFUL SPRITE ANIMATIONEye-catching characters and cute visuals makes Skipping Stone a great little gem.--------------------- OTHER GAMEVIL GAMES Air Penguin Baseball Superstars® II Baseball Superstars® 2010 HD Boom It Up! Chalk n' Talk HYBRID 2: Saga of Nostalgia ILLUSIA KAMI RETROKAMI RETRO HDNOM: Billion Year Timequest Soccer Superstars® 2011 VANQUISH: The Oath of Brothers ZENONIA® 3 --------------------- NEWS &amp; EVENTS Website http://www.gamevil.com Facebook http://facebook.com/gamevil Twitter http://twitter.com/gamevil YouTube http://youtube.com/gamevil</t>
  </si>
  <si>
    <t>Flick Golf Extreme!</t>
  </si>
  <si>
    <t>You’ve played Flick Golf...NOW TAKE IT TO THE EXTREME! ====================================== Are you ready to conquer the most extreme courses in the world? Ready to tee off from grand canyons, icebergs or fighter jets? Flick Golf Extreme is the perfect adrenaline fix for your finger. DESCRIPTION:The most addictive golf game to blaze its way onto the App Store. Incredibly simple to play, just flick the ball and hit the hole. Our trademark spin control, combined with insanely fun gameplay brings you the world’s first truly extreme golf game. There are no rules, no clubs and no laws in Flick Golf Extreme! Play across skyscrapers, an oil rig, aircraft carrier and more in the most insane conditions you’ve ever seen! FEATURES:• Shoot for an insane score in classic Quickshot mode.• Play World Tour across the most extreme courses in the world.• Try out the challenging Five Ball mode!• Gorgeous 3D environments.• See your ball set ablaze with amazing hole-in-one special effects!• Incredibly accurate in-air spin control.• Full Game Center and Openfient leaderboards.• Over 30 in-game achievements.• High resolution Retina Display graphics for iPhone 4.• Listen to your own music while you play!FOLLOW US:appsupport@full-fat.comwww.facebook.com/flickgolfextremewww.twitter.com/fullfatgames MORE GAMES BY FULL FAT:Coin Drop!Deadball SpecialistFlick Golf!Hotspot FootballZombie Flick</t>
  </si>
  <si>
    <t>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A Long Way Home has all the hallmarks for an indie sleeper hit on the iPad." - Pocket Gamer</t>
  </si>
  <si>
    <t>Jack of All Tribes Deluxe</t>
  </si>
  <si>
    <t>*** 40% OFF FOR A LIMITED TIME!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key Island Tales 2</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THE SIEGE OF SPINNER CAYGuybrush's adventures continue on the high seas as pox-plagued pirates lay siege to the innocent Mer-People. In between defending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The secon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Jurassic Park: The Game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2 HD</t>
  </si>
  <si>
    <t>**Start your adventure with Episode 1, now FREE until July 22!** Get all 5 episodes now available on the iTunes® App Store.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LAUNCH OF THE SCREAMING NARWHALGuybrush's adventures continue on the high seas as pox-plagued pirates lay siege to the innocent Mer-People. In between defending the Mer-People and dodging the persistent pirate hunter hot on his trail, the Mighty Pirate must focus on eradicating the Pox of LeChuck before more harm can be done.* Secon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eat Hazard Ultra DLC adds awesome new features to Beat Hazard, taking the game to the next level. More games mode, enemies and bosses. Play online Head to Head or Co-op. Unlock and upgrade perks and customize your set-up to suit your play style.Key features:- Power-up with 3 new tactical weapons: Micro Missiles, Reflect Shield and Ultra Beam.- Online play; Co-op and Head to Head- New bosses and enemy ships- New perk system with 3 kick ass weapon upgrades- Boss Rush Mode- New achievements &amp; Leaderboards- 1.5 hours of cool new Indie tracks- And now turn it up to 200% visual feedback! Yikes! (Or turn it down to 50% if you wish)</t>
  </si>
  <si>
    <t>Runes of Magic Chapter IV: Lands of Despair</t>
  </si>
  <si>
    <t>Chapter IV - Lands of Despair' tells the story of a mighty, mysterious demon who has thrown the world of Taborea into turmoil. As part of his devious plan, he has released a horrifying contagion across the land, turning the inhabitants of entire villages into soulless zombies. Even Annelia, daughter of Lord Grafu, has joined his ranks as a young apprentice and has been consumed by the darkness inside her. Runes of Magic players will set off on a dangerous journey through uncharted regions, and confront new and terrifying creatures to bring light to this dark and afflicted land.</t>
  </si>
  <si>
    <t>BasketDudes</t>
  </si>
  <si>
    <t>With an original and cared visual style, BasketDudes is a 3D action sports MMOG based on the Free2Play model. It allows users to create and manage its own basketball team and compete online playerVSplayer.</t>
  </si>
  <si>
    <t>Supermarket Management 2</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iPhone 5 support ____________________________ Sign up now for a weekly round-up of the best from G5 Games!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Monster Soup</t>
  </si>
  <si>
    <t>A menacing, moon-sized maniac, Plubert, threatens the burgeoning monster-civilization of Soup System. It's your job to unite these helpless critters and rescue them from the approaching Ice Age. Drag your finger over the screen to connect same-colored monsters. Create longer chains for more points and special power-ups. But act fast before they get caught in the icy snares of the fiendish planet-freezer, Plubert!From the creators of Orba, Abca, and Aqueduct—Monster Soup brings fast-paced, color-matching fun to your touch screen. Can you save a civilization on the brink of extinction?</t>
  </si>
  <si>
    <t>Trucks and Skulls NITRO</t>
  </si>
  <si>
    <t>Demolish skull fortifications on Hell's Highway, The Haunted Wastelands, Industrial Armageddon, Demon Town, Iceopolis, and the airless wastes of the Moon! Rev up your engines to launch your trucks, then tap to make them pull stunts and EXPLODE as they crash into buildings and fortresses to destroy lurking, leering skulls. It's a heavy metal, post-apocalyptic, shovel-load of outrageous FUN!Now with over 200 levels (with more to come), plus users with an email address can join our free Level of the Week Club! Trucks and Skulls NITRO is easy to play and loaded with explosions, collapsing buildings, wicked cool art, and the most epic collection of Monster Trucks ever! DOOMSTONE -- Use this armored semi truck to smash down concrete and steel defenses! DIVEOSAURUS -- This one man rocket needles through the narrowest gaps, and twists and turns to bring down death from above! INSANERATOR -- Bloated, loaded with fuel, and explodes on a hair trigger! THRUSTMONSTER -- Fast, furious, and won't take "no" for an answer! BOMBZILLA -- Your buzz-bombing bunker-buster, arcing high above the fray and dropping hellbombs on target! TRICLOPS -- The truck that flies into the air, and then bursts into a hail of deadly missiles! PLUS, now you can purchase awesome truck mods to unleash Hot Rod trucks, Zombie trucks, Bling trucks, Dragon trucks, and Goth trucks, all with unique looks, sounds, and abiliti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volcanoes and BUBBLING LAVA PITS! That's right, Trucks and Skulls NITRO is LOADED with lava... because EVERYTHING is BETTER with LAVA! At Appy Entertainment, we're deadly serious about stupid fun! Get TRUCKS and SKULLS NITRO -- the crazy, explosive physics-based puzzler from the creators of FaceFighter! Rev up your trucks and blow those skulls sky-high today!Recommended iPhone 3GS of later device.</t>
  </si>
  <si>
    <t>Twirdie</t>
  </si>
  <si>
    <t>The international hit comes to the iPhone!Twitter + Golf = TwirdieTwirdie is a golf game powered completely by Twitter and magic. It's like no other game you've ever played before. How does it work? Simple!Pick a word and take a swing. Twirdie searches Twitter to see how many times your word was tweeted in the past 60 seconds. The resulting number is how far your ball travels. The more tweets matching your search, the stronger your shot. Careful though, as you get closer to the hole you'll have to start thinking of words that aren't so popular.As you play you start to think about local and global trends. For example, Monday morning at 9 am might be the perfect time to use the word “coffee” while “pizza” just might do the trick late night on a Friday. But Twirdie isn’t just about the common weekly trends that naturally occur during the days of the week. Twirdie is a live data game where people are playing with data that is changing every second. What happens when Lady Gaga releases an album, or when President Obama addresses the nation? Twirdie is a simple but addictive game where players learn about, and play with the world around them as it changes in real time. Now you can play with what the world is talking about.Don't believe us? Here's what others have said."Twirdie combines the two pursuits, in a way that people who love Twitter will love ..." National Public Radio"This is just too much fun to pass up!"The Design Cubicle"Brilliant idea for a game-" Victor Pineiro"You can combine your Twitter and golfing addictions into a fun-filled and productive-less workday from the comfort of your ergonomic office chair."StuffMidEast.com"Every time you play it will be slightly different, because the words will be used different amounts at different times."Digital-Examples"Playing golf just got geeky."PixelVulture.com"An amazing golf game, and once you try it I think you'll see what I mean."TheGolfGirl.Blogspot.comSo what are you waiting for? Twirdie features 9 challenging courses, upcoming updates, and the first live data game for the iPhone.</t>
  </si>
  <si>
    <t>Wisp: Eira's Tale</t>
  </si>
  <si>
    <t>-={RELEASE SALE}:=-Celebrating the release of Wisp: Eira's tale we offer 66% off for a short time!-={WHAT IS IT?}:=-Wisp, a nordic ambient puzzle adventure with rich forests and enchanting music!Eira, a wisp of the forest, is lost and you must help her find her way home.The journey won’t be without danger though: in the forest lies the ancient and bleeding creature Fáfnir. His blood seeps from his wounds and out into the forest where it gains a life of its own; corrupting and defiling the surrounding woods and any life it comes in contact with. Eira has to avoid being consumed, while solving the mysteries ahead of her.-=:{REVIEWS}:=-WWW:TESTED.COM"Wisp definitely gets our seal of approval... You will quickly see that Wisp is about a relaxing, well-paced experience. It’s not a series of puzzles to complete as quickly as possible...Graphically, Wisp is unique and beautiful. The game uses the Unity 3D engine to create its mazes of heavy stone blocks and glowing sprites."WWW.BEEFJACK.COM"Checkpoints are generously handed out, there’s no time limit and the pleasure in finally cracking a puzzle, sending Eira on a soaring path through what seemed like certain death only moments before, beats much of the competition hollow. It’d be a crime if this got ignored in favour of the countless generic big-ticket mobile puzzlers out there." -=:{GAMEPLAY}:=-The gameplay consists of you guiding Eira through the forest, avoiding the black blood of Fáfnir and utilizing the many elemental shrines that are scattered all over the woods. These shrines contain magical powers that grant Eira the powers of earth, fire and ice.-=:{CONTROLS}:=-To control Eira you simply touch the screen and she will float upwards. Release and she will descend to the ground. To make her go left and right you tilt your phone. This means that the only buttons you will see are for the menus.-=:{TECHNICAL INFORMATION}:=-There’s a quality setting in the main menu should you experience slow performance in the game.-=:{PAGES}:=-Like us on Facebook to receive news and updates!http://www.facebook.com/TriolithEntertainmentWe update our blog every weekday!http://www.triolith.com/The soundtrack of Wisp is available at BandCamp!http://triolithentertainment.bandcamp.com/album/wisp-ost</t>
  </si>
  <si>
    <t>Crysis 2: Decimation Pack</t>
  </si>
  <si>
    <t>The Crysis 2 Decimation Pack including 5 new maps and 2 new weapons is available now! Available on PC and Xbox 360, the Crysis 2 Decimation Pack brings all new maps and weapons to the Crysis 2 universe. Battle in all-new locations and once again prove yourself the master of the Nanosuit.</t>
  </si>
  <si>
    <t>Steel Legions</t>
  </si>
  <si>
    <t>In Steel Legions, four mighty empires fight for control over resources that are growing ever scarcer - steel, steam, and oil play a crucial role in the battle for victory. Along with new chassis, drive modules, armour, and a variety of weapons, additional components can now be used to expand the heavy-weight war colossi, each of which is controlled by half a dozen brave men and women, into even deadlier machines. In addition, more mission types are now available, offering more opportunities in the merciless battles against rival empires. Tactical weapons can now also be used to alter the landscape briefly in order to secure a crucial advantage for recruits in battles in rough terrain. A dynamic tutorial and a new interface round out the list of new features.</t>
  </si>
  <si>
    <t>The Timebuilders: Caveman's Prophecy</t>
  </si>
  <si>
    <t>TITUS</t>
  </si>
  <si>
    <t>Have you ever wondered what it would be like to be a politician?Play the role of TITUS, an agoraphobic watchmaker who decides to achieve his dream of becoming the president of Wealland.TITUS by Frogames is a dark and cynical political campaign simulator, full of low blows, corruption and 3D mini-games for the iPhone, iPad, and iPod Touch.Key features:-Five mini 3D arcade games.-a Campaign mode where you will have to conquer your fears and face Desmond the mime to become President of Wealland.-a Simple Election mode.-a Direct access to the mini-games to practice and beat your own records.-More than 30 achievements.-An encyclopedia that provides game tips, descriptions of the characters you already met, and a map of Wealland.-A somber universe featuring a uniquely gloomy atmosphere, with troubled characters, and eerie music.</t>
  </si>
  <si>
    <t>Alice: Madness Returns</t>
  </si>
  <si>
    <t>American McGee's Alice returns, with his own brand of creepy supernatural Victoriana.</t>
  </si>
  <si>
    <t>Brickzors</t>
  </si>
  <si>
    <t>Looking for retro-style brick breaking action with a twist? Brickzors!Control the paddle with your input digit and reflect the ball to destroy the bricks.Classic mode: breaking bricks old-school.Precision mode: match the colour of the ball to the colour of the bricks.Infinity mode: Classic gameplay but with randomly generated levels.30 predesigned levels plus Infinity mode!2 distinct gameplay types!6 colours!Buy it now!</t>
  </si>
  <si>
    <t>Call of Mini: Zombies</t>
  </si>
  <si>
    <t>*COMPATIBLE w/ iphone 3gs, ipod touch 3, iphone 4, ipod touch 4, ipad, and ipad 2. close all multitasking apps, put on airplane mode, &amp; restart for best performance*a SMALL TOWN INFECTED… UNDEAD ROAM the STREETS…LOCK 'n LOAD, BLAST ZOMBIES in 3D w/ FULL RETINA and iPAD SUPPORT!?????a strange virus has taken hold in a small town; one after another, the town's people have succumbed, losing the appetite for food and gaining one for BRAINS.a few brave men hold out against all hope, machine guns and rocket launchers their only aid. will the people survive another day?that's up to YOU.?????? amazing 3D VISUALS? fluid &amp; furious BATTLEFIELD EXPERIENCE? full-featured WEAPON UPGRADE ARMORY?????? 13 powerful &amp; unique WEAPONS? 8 distinct CHARACTER TYPES, each w/ special STRENGTHS? 12 totally terrifying ENEMY ZOMBIE BREEDS? game center LEADERBOARDS + ACHIEVEMENTS? full RETINA and iPAD DISPLAY SUPPORT?????BIG UPDATE w/ NEW CONTENT coming in JULY!?????? http://twitter.com/TRINITIgames? http://facebook.com/TRINITIgames</t>
  </si>
  <si>
    <t>Globs</t>
  </si>
  <si>
    <t>The hit online game Globs is finally available for iPhone, iPad, and iPod Touch. Match colors to merge Globs and get big points. Over 70 million people have enjoyed the online version and now you can play Globs on the go. With new graphics, music, and a Time Mode there is more globby fun than ever before.FEATURES* Classic &amp; Time Modes* Open Feint &amp; Game Center* Facebook Leaderboards* Retina Graphics* Share Your Scores on Facebook* Universal iOS Build</t>
  </si>
  <si>
    <t>Hero Defense Pro</t>
  </si>
  <si>
    <t>Battle tyrannical dwarfs, rebuild defense towers, and learn new spells in a quest to save your castle. Fight over multiple battle maps and difficulty levels as either a warrior or wizard. Use gold to upgrade your character's speed, buy health potions, and fend off the enemy in an effort to gain a top score. App Features: -Multiple levels of difficulty -Play four different, unique maps -Two different characters to take into battle -Three different special attacks per character -GameCenter integration lets you see how you stack up against the best players in the world -Having difficulty? In-app gold purchases help offer defense against the enemy -8 difficult achievements with unlockable content -Much more We hope you enjoy the expansive world of Hero Defense Pro. For more information, feel free to visit http://www.9magnets.com/project-herodefense.html.</t>
  </si>
  <si>
    <t>Juice Belts</t>
  </si>
  <si>
    <t>"I've been having a great time with Juice Belts, and I highly recommend giving it a try if you've got room on your device for yet another fantastic physics puzzler." - Touch ArcadeNot all pieces of fruit want to be eaten. Some just want to be juice! Rescue these adorable pieces of fruit from their stuffy cardboard boxes and send them to their juicy freedom in this innovative and addictive new puzzle game. Using the power of your finger, draw conveyor belts around various wheels, gears and fans to help the cute and squishy little fruits fulfil their destiny. Colorful high definition visuals combined with a variety of satisfying physics based puzzles create one of the most memorable and enjoyable games on the App Store.DRAW YOUR WORLDCreating a conveyor belt is as easy as drawing a circle. Draw a line around the various objects in the world and a conveyor belt will magically appear along your path. Gears, fans, motors and much more are waiting only a tap away in your toolbox.80 JUICY LEVELSPlay your way through 80 carefully designed levels spread over 4 themed worlds. With the difficulty gradually increasing as you play through and new game elements being introduced right up until the very end, the gameplay will stay as fresh as the juice!COMPELLING PHYSICS-BASED GAMEPLAYWatch as your fruit reacts to the world you craft around it. Whether smoothly sliding along conveyor belts or flying through the air in the breeze of a fan, the fate of the fruit lays in your hands.GOLDEN REPLAYABILITYThere is more than one way to complete the levels. Can you solve the puzzles using less conveyor belts and machine parts? You will be rewarded with golden apples, use these to unlock additional levels and achievements!THE WORLD IS ALIVE!Anti-gravity zones, slingshots, pinball bouncers, bombs and electricity traps are waiting to be discovered. Turn the tables and use these to your advantage!REFRESHINGLY FUNJoin the fun today – the apples, oranges, watermelons, strawberries, grapes and more will thank you for it! They’re waiting for you!Juice Belts is Game Center enabled. Compete against other players to get the highest score in each world and use your skills to unlock fun and challenging achievements.Retina display supported!</t>
  </si>
  <si>
    <t>Quest Runner</t>
  </si>
  <si>
    <t>Take a journey to the Mobile Town of Torma. Join the Quest Runners Guild and help defend the town from monsters and assist villagers with unique tasks.Lend a hand to the farmers in Pokke Fields with defeating the Bee King and his minions. Defend the Pokke mines from an onslaught of giant spiders. Join Pirates in their battle against a Giant Sock Puppet Squid and so much more.Unlock new skills, quests, weapons and armour as you journey further into the World of Torma and meet all its eccentric characters.Customize your Hero with the loot you find, and unlock secret gear to really make each play through unique.Can you make it through your first days as Junior Quest Runner and learn what it takes to be the real Hero of Torma?Features:* Action Adventure RPG for the iOS* Universal App with Retina Display support* GameCenter Achievements* Train Pets and Hire Mercenaries to help you with your Quests* Huge 2.5D world to explore* Easy to use touch based controls* Comical and Entertaining Characters and Story* Auto Inventory Management* Pick and Play Quests made for mobile play</t>
  </si>
  <si>
    <t>Zombilution</t>
  </si>
  <si>
    <t>Are you tired of infinite games about pesky survivors and unbelievable zombie’s destruction? Do you find yourself fond of L4D Versus mode? Have you ever asked yourself, what would happen if zombies could have their own butt-kicking, intelligent and charismatic hero to lead them to ruin the civilized world as we know it? Then this game is for you: cut off survivor’s routes to escape, destroy bunkers, gather your minions, quench hunger, roll for the buffs, and maybe even solve the mystery behind your creation. And most of all start a bloody promenade on the real city streets: everything is dead serious when you hunt on the streets of the real Washington DC, USA. - High-definition map of the real city, where the action takes place. - 8 big maps of the Washington areas are carefully prepared for you to wreak havoc thereupon. - Gather the zombie horde and dare to roll over the bunkers. Control almost 50 zombies at once. - Upgrade your hero’s abilities. Create a definite killer monster by unlocking new battle modes, powerful auras and other buffs. - 12 improvement bonuses are available for the player during the game from a built-in slot-machine. - Varying mission objectives, each interwoven by an intriguing plot. - Different types of enemies armed with different deadly weapons. - 8 levels with plot and different tasks.</t>
  </si>
  <si>
    <t>Cities in Motion: Design Now</t>
  </si>
  <si>
    <t>Design Now adds five brand new transit options to Cities in Motion. Increase speed, efficiency and capacity with these vehicles:- Stern-Berger Midi - A product of Swiss standard in solid quality and innovative looks, Midi is a bus primarily intended for dense urban areas. Its light weight, rather short wheelbase and low flooring enable easy maneuvering and boarding.- Pavlov P-42 - Pavlov Aeronautika factories were established as part of the Pavlov enterprises in the mid-1910s. Ivan Pavlov, a pioneer in rotorcraft design, himself piloted the P-42 on its maiden flight. Originally designed for anti-submarine warfare use, it soon became immensely popular in air taxi business as well. A robust helicopter with relatively low empty weight and slow acceleration, it is especially suited to cover mid-distance passenger and goods transportation needs.- Stingray Cityjet - The Stingray Cityjet is a fast short-distance catamaran of Australian origin. Recently announced third generation of these vessels have high fuel efficiency and notably low noise emission. These vessels are aimed for regular ferry service and sightseeing use, featuring comfortable seating and a service deck.- Vagabondo Satellite - Italian-built Vagabondo trams first saw use in Rome during the upgrading of the municipal rail network. The Satellite is a very reliable, although not the most visually appealing, single-body six-axle tram with a partial low-floor configuration. It has driving cabins on both ends of the frame.- Crescenta T4 Suburbia - A Danish creation, the Crescenta T4 Suburbia is a combined metro/light railway train configuration primarily intended for use between traffic hubs and countryside towns. Its design reflects the origin in more traditional commuter</t>
  </si>
  <si>
    <t>City Rain</t>
  </si>
  <si>
    <t>CAN YOU IMAGINE A PUZZLE AND SIMULATION GAME ABOUT URBAN PLANNING AND SUSTAINABILITY? In City Rain, you play as a member of an elite environmental Swat Force in charge of restructuring cities, before they are penalized by the World Environment Protection agency. City Rain is an action-packed, yet eco-friendly, green city simulation puzzle.</t>
  </si>
  <si>
    <t>Farm 2</t>
  </si>
  <si>
    <t>Hidato Adventures</t>
  </si>
  <si>
    <t>Prepare for an exciting journey around the globe in search of treasure and fame! Quest to find and solve ancient Hidato puzzles from around the world, earning riches and other surprises! Can you complete your quest? Discover all the treasures? Find the hidden secrets? Your adventure awaits in this challenging Puzzle game!</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Bunny Shooter Top Game Apps - Shoot Physics Puzzle App - by Best, Cool &amp; Fun Games</t>
  </si>
  <si>
    <t>Shoot the pink bunnies with your bow &amp; arrow! Bunny Shooter is an amazing physics based bow and arrow shooting game! Features: + Bow &amp; Arrow Shooting + Hours of Fun + Many pink, angry bunnies for you to shoot! + Game Center Leaderboard + Facebook &amp; Twitter integration Shoot the pink bunnies NOW!</t>
  </si>
  <si>
    <t>Turtle Slide</t>
  </si>
  <si>
    <t>You’re the cutest turtle on the planet and you’re stuck in an imaginary ice world. Now it’s up to you: Slide on your turtle-shell as far as you can and avoid crazy dangers like flying PELICANS, moaning MOLES, surfing RINOS, crazy HORSES and the insane PANDA!Easy to learn but hard to master!!? Turtle Slide is ?? The cutest game ever!? Packed with crazy fun!? A must have for all turtle fans!???????????????????????? Highlights ?? Beautiful Retina graphics? Procedural generated levels? Simple one-touch controls? Awesome rockets? Full of crazy enemies???????????????????????? Coming soon in the first update ?» Game Center integration» Leaderboard &amp; Stats» New game mode</t>
  </si>
  <si>
    <t>Adventure 4 Pack</t>
  </si>
  <si>
    <t>What secrets are waiting on the other side? Does evil ever die? Encounter the dark side in 4 Epic Mystery Adventures Gray Matter, Black Mirror II: Reigning Evil, Alter Ego, and Rockin' Dead - all in one massive collection! What if reality was just an illusion? In GRAY MATTER, legendary game author Jane Jensen tackles questions concerning the nature of reality and the power of the human mind in a massive mystery adventure. Jensen combines the elements of science and the supernatural, together with her acclaimed emphasis on character and story to create an unprecedented paranormal experience that will keep you riveted until the very end. Twelve years ago, an unspeakable darkness was banished from Black Mirror Castle Or so they thought! In BLACK MIRROR II: REIGNING EVIL, a solitary young man is haunted by a series of torturous and ever-intensifying nightmares. Darren's search for his own sanity takes him on a chilling expedition through the reigning evil of the cursed Black Mirror Castle. Will Darren be able overcome these demons or will he become the curse's next victim? The answers can only be found in the Black Mirror - for once you gaze into it, you won't be able to look away. When evil has more than one face you need more than one perspective. In ALTER EGO, after a strange aristocrat dies and his body goes missing, a series of gruesome murders shake a small town. Two unlikely partners, a detective and a petty thief, must work together to solve these terrible crimes. Alternate between these roles to investigate the strange events and gradually reveal all the dark secrets. In ROCKIN' DEAD, you'll meet the Deadly Lullabyes, a group of metal-babe rockers that are ready for just about anything. They've loaded up their van and hit the road after receiving an anonymous invitation to perform at a far off castle. But a hell-bent force is out to stop them from ever getting there. Will the Deadly Lullabyes ever play another gig?</t>
  </si>
  <si>
    <t>Dreams of a Geisha</t>
  </si>
  <si>
    <t>Take a journey through the magical and wonderful world of Geisha. Help Ichisumi in this incredible adventure to reopen the temples of Geisha and restore a world of beauty and passion. Dive into this engaging Match 3 game with beautiful scenery and relaxing music. Overcome obstacles, collect puzzle pieces, and be prepared to solve challenging puzzles in Dreams of a Geisha! TRY IT FREE, THEN UNLOCK THE FULL ADVENTURE FROM WITHIN THE GAME! ????? Features ????? ? Vibrant puzzles to tackle! ? Play in Relaxed or Timed mode ? Elegant artwork and interesting background story ? Explore an astounding cultu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ost Apocalyptic Mayhem: Death Area 8</t>
  </si>
  <si>
    <t>P.A.M.s Death Area 8 offers three new and exciting Post Apocalyptic vehicles and a unique new track thats sure to increase the mayhem.New Vehicles:Kitty With Claws is based off the new Volkswagen Bug, but has been severely reinforced and is a lot more dangerous. The vehicle contains a large unicorn drill at the front, has two large metal doors on the side that fire exploding teddy bears and a large perfume bottle is attached to the back that releases dangerous gas...MEEEOOOWWW!The Veteran has been assembled from the parts found in various military scrap yards. Its an army hauler based vehicle which has an American army vehicle front and its back half has been taken from a Russian vehicle. A massive triangle splitter is attached to the front of the vehicle, two extendible Gatling machine guns in the middle, and anti-tank Hedgehogs release from the backThe Nucloid is an ironic vehicle that is based on an electric SMART car, but instead of being eco-friendly it contains a nuclear reactor under its hood. Though small, the Nucloid packs quite a punch. Whoever said that environmentalists arent tough?New Track:Death Area 8 is an insane figure eight track that is designed to increase the destruction and mayhem. Race around an old and decrepit Oil Refinery littered with old metal parts, steel drums and huge flumes of smoke and flames. Death Area 8 contains more funnel areas than the other tracks that sure to increase collisions and battle mayhem.</t>
  </si>
  <si>
    <t>Spectromancer - Truth &amp; Beauty</t>
  </si>
  <si>
    <t>Prove your deck-making skills by drafting cards in the new Spectromancer expansion! Truth and Beauty is the second expansion for this online fantasy card game, and it features three new mage classes which can be used in online play, the original campaign, the League of Heroes, or the new Draft Tournament mode.The Chronomancer breaks all the rules by allowing players to combo several spells in one turn. The Goblin Chieftain commands versatile minions that can sabotage or overwhelm. The Mad Hermit is a forest lord who has creatures automatically spring to life each turn, fueling a relentless assault. Each provides new challenges and powers to explore. Now you can draft cards in tournaments, view other players games in the online league, and use the new deck editing mode where you can construct the ultimate weapon.The expansion was co-designed by Magic: The Gatherings Richard Garfield and Alexey Stankevich, creator of Astral Tournament and Astral Masters. If you have never played Spectromancer - check it out, you won't be disappointed. If you are a lapsed player - come back and try out our new deck-building features where you can draft on-the-fly or edit your own deck. If you are an active player - get League of Heroes now and wield the power of the Chronomancer, Mad Hermit, and Goblin Chieftain!</t>
  </si>
  <si>
    <t>Battlepath Monsters</t>
  </si>
  <si>
    <t>Free location-based mmog for iPhone.LAUNCH SPECIAL: DOWNLOAD AND GET 40 FREE SKULL POINTS AND 100 FREE COINS.Battlepath Monsters is a massively multiplayer location-based online iPhone game. Fight roaming hordes of monsters using swords, axes, spells, prayers and arrows. Defeat monsters to get gold coins and rare item drops. Harvest crystals from magical trees. Use gold coins to buy power-ups and player equipment from Wizard Shops, Skeleton Arrowsmiths, Orc Burger Shops or Weaponsmiths. In-game merchant places are positioned at real world merchants in the USA and randomly in the rest of the world. Monsters and merchants turn your neighborhood into an action-packed fantasy adventure world.Build your own village then attack enemy player castles, slaying their peaceful villagers and reducing their territory while you enlarge your own.May your battles be victorious.</t>
  </si>
  <si>
    <t>Chroisen</t>
  </si>
  <si>
    <t>The Epic of Heroes saving the age of turmoil! The Best RPG that more than half-a-million users choose in Korea and North America! With its exciting story like fantasy novels and easily-learned battle system, RPG fans both new and experienced will find plenty to love in Chronicles of Chroisen. features? The great epic storyline with the middle ages settingThe story about warfare and political intrigue surrounds the nobility, the republic and commoner people of ‘Chroisen’ Kingdom with over 100 quests and 200 sub-quests ? 4 classes(Knight, magician, assassin, slasher), variety of skill effects and battles!4 classes, 12 job-changes and 100 different titles make variety of skill effects and enable to enjoy more dynamic and spectacular action. ? multi-touch and milti-directional attacksMulti-touch allows to do attack and healing portion at the same time and to attack in a variety of directions.Unlimited gameplay which starts with ‘rebirth’ after ending ? This game is English version of "????" released in 02.2011 --------------------- ALL YOU IMAGINE ALLSTARMOBILE For more information on Chroisen or ALLSTAR games Twitter http://twitter.com/allstar_global Official email allstarmobile.global@gmail.com</t>
  </si>
  <si>
    <t>Storm: Frontline Nation</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Key Features:- Single-player campaign mode- Single-player puzzle mode- Team-based multi-player- Cross-platform multi-player - Play with both your PC and Mac friends</t>
  </si>
  <si>
    <t>ZOOKEEPER DX</t>
  </si>
  <si>
    <t>5 million are playing!The definitive action puzzle game "ZOOKEEPER" is finally available on iPhone! NOW AVAILABLE AT A VERY SPECIAL LAUNCH PRICE $3.99 - $1.99! Game Center support! Compete for high score with people all over the world! Become the best of zookeepers! [How to play] A puzzle game with simple rules - clear out panels by lining up more than three equivalent by swapping two neighboring panels. Touch and drag the animal to the direction you want to insert, and the animals switch positions. Vertically or horizontally, line up more than three same animals to catch them. Catch more than target number, and you beat the stage. [Game Mode] -NORMAL GAME Advances to next stage if you catch more animals than target. -TOKOTON Catch 100 animals and advance to next stage! Devoted mode without stage limit. New features will be available by FREE updates! [Requirements] Compatible with iPhone 3GS, iPhone 4, iPod touch (3rd generation), iPod touch (4th generation), and iPad. Requires iOS 4.1 or later</t>
  </si>
  <si>
    <t>David Haye's Knockout</t>
  </si>
  <si>
    <t>"Accessible, exciting and gloriously bloody, David Haye's Knockout matches a pixelated Haye with an anonymous Russian heavyweight, charged with the aim of making mincemeat of his taller foe. WBA champion Haye has even been using the fast-paced beat-em-up game for inspiration and ideas in between recent training sessions."Take on the role of David Haye in straight up hand-to-face combat.Using speed, reflexes and agility, devastate the opponent in brutal fashion, aiming for the fastest knockout possible.Be quick on your feet, cause damage without being hit to charge the deadly Hayemaker. You are challenged to complete your trophy collection by defeating the opponent using a range of boxing strategies. You will need to out-box, counter-punch and directly-destroy the opponent to collect them all!FOLLOW US - Let us know what you would like to see in the next update!twitter.com/Grubby_Handsfacebook.com/GrubbyHandsRATE USIf you like the game, write a review. This encourages us to make more free updates!</t>
  </si>
  <si>
    <t>Drag It</t>
  </si>
  <si>
    <t>Got some free time? Try “Drag it”, the latest game out from the team at MysPuppy game studio.Take control of gravity and make your way through strange worlds. Collect stars and earn points by bending, bouncing, lifting and dragging the world into any shape you can. But beware of enemies. Test your skills to survive.The multitouch function was added to the game, which will bring you a more enjoyable gaming experience by using multipal fingers.If you grab several of the rubber band type node, you can really get the little guy launched!“Drag it” offers a simple user-friendly interface so it’s easy to get started. For the hardened adventurer, later stages in the game present real mind-bending brain teasers and complex puzzles. The Beautiful scenery, fresh style and characters, and original soundtrack are sure to ‘wow’ you. The tailored display for iPhone4 gives you crystal clear resolution and incredible video definition for a real visual experience.Main Highlights: - Fresh characters, innovative visuals and unique game style. - Sleek tactile gameplay with physical interaction. - Challenges and Mind Benders – Keep at it! - Easy to get started – Anyone can play.Other features:- 40 full stages with many more to come. - Progressive gameplay.- 3 original soundtrack.- The multitouch support.</t>
  </si>
  <si>
    <t>Hammer Kingdom!</t>
  </si>
  <si>
    <t>"Simple but fun"A brand new style Whac-a-mole game, you need utilization of sliding, trembling etc to defeat various kinds of cutie opponents.Although you will find various kinds opponents, however they all have sharp color so easy to determine what action you must do, It Is Easy And FUN!&amp;#9734;STORYLegendary Hammer was stolen!Help Hammer Kingdom by beating the opponents with bashing, trembling, sliding, whacking, etc!&amp;#9734;BOSS STAGEBosses on different planet, uncover and beat them!&amp;#9734;HIGHLIGHTS:- Two game mode- Number of cutie opponents to penetrate the right path- Products in look for energy-up- 29 unique levels that needs abilities and intelligence to accomplish- Regular updates with new levels, figures and objects</t>
  </si>
  <si>
    <t>Mini Cafe</t>
  </si>
  <si>
    <t>Build and manage your own international restaurant with Mini Cafe! Choose from spectacular decorations and delectable new dishes to create your unique Cafe style. Keep your customers well-fed and happy by serving a variety of cuisines including Italian, Japanese, American, Mexican and French foods as well as manage customer experience including special celebrity guests!Serve celebrities their favorite dishes and you will get their pictures on your Cafe Wall of Fame. Invite your Facebook friends to visit your Cafe and treat them like a celebrity to see their pictures on the Cafe Wall of Friends!Design a restaurant that works best for you and build up the reputation of your Café to bring in more customers and unlock bigger and better items! The more ethnic dishes you serve to match your ethnic decor, the more coins you will earn! New content will be released often so the game continually gets betterAdditional Features- Showcase your achievements or a picture of your Cafe on Facebook- Invite your Facebook friends to dine at your Cafe- Take advantage of our SiGN social network, so that you can easily find your friends in your phonebook, Facebook and Twitter.- With a SiGN account you have the option to post your achievements to Facebook or Twitter, so go ahead and brag to your friends!- Retina display support!- For Users who would like to sync their iPad and iPhone Account, please register for SiGN. Once you have registered your inventory and progress will be saved on our servers. As long as you use the same SiGN login in both devices your account will be synced. **Warning, please don't run them at the same time, some information maybe lost or corrupted. - FREE updates with new dishes, decorations, themes and more!- It's FREE!Download this awesome app now and become a Mini Cafe mogul today!</t>
  </si>
  <si>
    <t>Bulletstorm: Blood Symphony Pack</t>
  </si>
  <si>
    <t>The Blood Symphony Pack introduces an all new Ultimate Echoes mode; a unique skill based challenge that builds upon the game’s original Echo Mode and requires players to complete specific goals in order to rack up even higher bonus points for more insanity. In addition, players will kill with skill on three new maps for the game’s Anarchy multiplayer mode, including the confines of the Mini City, the wrecked remains of the Ulysses, and the Rock Quarry, as well as two new Echo Mode maps featuring the Monorail Factory and Mean Street. As if that wasn't enough, gamers can use the all new Flamingo and Pulp leash variants to ensure they’re looking good while racking up the skillshots!</t>
  </si>
  <si>
    <t>Crystal Towers 2</t>
  </si>
  <si>
    <t>Crystal Towers 2 XL is an adventure platform game inspired by the shareware of the 90s. Join Bernard the monk as he makes his way through the hostile reaches of the kingdom on a quest to recover the sacred instruments that hold the world's music together.This XL edition is a partially remade version of the original game from 2011, adapting the game for widescreen as well as improving a host of things that were missing the first time around.</t>
  </si>
  <si>
    <t>Dracula: Love Kills</t>
  </si>
  <si>
    <t>The Queen of Vampires is back and is determined to destroy the world! No one, human or vampire, will stand in her way. Count Dracula is still weak from his last battle with Van Helsing, so an uneasy alliance is formed between the two mortal enemies. Will they overcome their hatred and stop the Queen? Find out in Dracula: Love Kills, a terrifying Hidden Object Puzzle Adventure game!</t>
  </si>
  <si>
    <t>Juliette's Fashion Empire</t>
  </si>
  <si>
    <t>Build your own clothing design business all over the world with a fabulous game Juliette's Fashion Empire! This game is perfect for girls of all ages. Juliette has just graduated from the Fashion Academy in New York and opened her own boutique. But alas! There are no customers. She talks to Adrian, a guy who is more successful than she. The main thing in this business is the brand recognition. Despite wise advice Adrian gave her, he is sure she will fail. Help Juliette prove her opponent is wrong in the game Juliette's Fashion Empire! Enter your shop and be ready to prepare models for a catwalk. At first only the newcomers will work with you. Good news: they have much more patience than the supermodels. The icon above the model shows what she wants. Some need to drink a glass of juice first or play a video game. Then they will be ready for a make-up. After that you need to show them to a dressing room where they will pick up the outfit they like. When the models are happy with the dress you'll see smiles on their faces. After that you need to help the models choose accessories. Only then they are ready for a catwalk. Moreover, you'll need to cope with the tasks quickly or the models will lose patience and leave! The better you cope the more money you'll make. Practically everything can be upgraded in your boutique. The more comfortable are the chairs, the make-up tables, the dressing rooms, the more patient the models are. You can hire assistants to help you cope with such a number of tasks. Beat your opponents and win the hearts of the New York, Milan, Paris and London citizens in a spectacular game Juliette's Fashion Empire!</t>
  </si>
  <si>
    <t>QuadSmash</t>
  </si>
  <si>
    <t>QuadSmash is a frantic couch-multiplayer arcade game. Fight to death with your high-speed vehicle against your friends in various arenas. Multiple game modes including smashball (a sort of football match if football was played on a motorcycle!) and deathmatch (classic FFA or team based). And there's even a single-player campaign for you lonely riders. How great is that?</t>
  </si>
  <si>
    <t>dream:scape</t>
  </si>
  <si>
    <t>"...an audiovisual experience with a good story dream:scape is definitely recommended." -- touchgen.com"Dream:scape is unparalleled in its creative use of aesthetic presentation." --ifanzine.com"The graphics of the haunting and spooky world are brilliant" -- ireviews"Dream:scape is a whole new dimension of App Store gaming that everybody should experience" -- touchaholics "...awe-inspiring to experience firsthand. This is truly a different kind of videogame." -- ifanzine.com4.5 stars -- ireviewt.comDream:scape is not a game-- it's an immersive interactive experience, an explorable novel that makes you the main character.Take on the persona of Wilson, a man caught in the limbo between life and death, reconstructing his past via the Dreamscape of his memories. Find the tools to overcome the Guardians of Memory, revealing buried secrets and shedding new light on a decades-old mystery. Halcyon visions turn to dark reveries as the truth unravels, spiraling toward the inescapable climax. Dream:scape is a world of love, mystery, and ultimately, revenge.Features include:An engrossing story told through interactive 3d environments, written diary entries, and over ten minutes of spoken dialogue (English).Lush original score by composer Isaias Garcia.Nearly thirty seamless acres of entirely open-world exploration, featuring fully realized interior and exterior locations.Unlockable Free Roam options.Intuitive controls and in-world interactions.Dream:scape is a virtual experience to be savored for hours, replayed like a favorite book, and remembered for years.Note: Dream:scape utilizes spoken language (English) and printed text. Be sure to have your device audio enabled. Foreign language support (French and Spanish) will be available soon.For more information, visit www.speedbumpstudios.com</t>
  </si>
  <si>
    <t>Galaga 30th Collection</t>
  </si>
  <si>
    <t>The Galaga 30th Collection universal app will act as a hub for the Galaga universe across all iOS devices. iPhone®, iPod® touch and iPad® owners will be able to experience the celebrated Galaga franchise at the tips of their fingers. Galaga 30th Collection will be available June 9 for free bundled with a copy of Galaxian®. Future in-app purchases will be available through the year.</t>
  </si>
  <si>
    <t>Dragon's Lair 2: Time Warp</t>
  </si>
  <si>
    <t>YOUR QUEST AWAITS! Only you, Dirk the Daring, can save Princess Daphne from the clutches of the Evil Wizard Mordroc in this fully animated arcade classic from the legendary animator and director Don Bluth.It is a dark time in all the land. The Evil Wizard Mordroc has spirited away Princess Daphne to a wrinkle in time, scheming to force her into marriage. As Dirk the Daring, you must race through time to rescue her. A bumbling old time machine (and all the courage you can muster) will transport you on your mission. But you must hurry. Once the Casket of Doom has opened, Mordroc will place the Death Ring upon Daphne’s finger in marriage – and she will be lost forever in the Time Warp!THE LEGEND LIVES ON IN THIS SEQUEL TO THE BELOVED ARCADE GAMEDragon’s Lair 2: Time Warp is the one and only true follow-up to the landmark Dragon’s Lair created by renowned animator Don Bluth. Just like the famous arcade classic, continue the adventures of Dirk the Daring as he bumbles his way through feats of strength and valor. 8 STAGES OF HEROIC ACTIONOn your quest to save Princess Daphne, you will visit 8 different dimensions and eras in time. Encounter characters from literature and history such as Alice In Wonderland, Sleeping Beauty, and Beethoven. As Dirk the Daring, you might wind up in the Garden of Eden, Ancient Egypt – or even in prehistoric times battling dinosaurs!SEIZE CONTROL &amp; PLAY IN MANY WAYSCustomize your adventure! The responsive and intuitive controls let you play with or without move guides. You can choose to use 3, 5, or even infinite lives. And exclusively with iPhone &amp; iPod touch, you can play through the Original version or the new Director’s Cut, which features an alternate ending! DESIGNED FOR DIRK THE DARINGS OF ALL AGESPrepare for a grandly goofy good time, whether you’re an arcade enthusiast seeking to relive the adventure or the brave of heart seeing the Daring One shriek at the sight of a monster for the first time. Good luck, Adventurer! Your quest awaits!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Match Panic</t>
  </si>
  <si>
    <t>Tap on the right or left side of the screen to make a match - it's as easy as that!Beat the clock to level up and keep up the pace to increase your score multiplier. Keep an eye out for powerups to help blast your way to the next level.Unlock a dozen cute pixel characters and compete with your friends on 5 Game Center Leaderboards. Earn all 9 Game Center Achievements for the ultimate challenge!Enough reading, get matching!</t>
  </si>
  <si>
    <t>Chop Chop Slicer</t>
  </si>
  <si>
    <t>LIMITED TIME OFFER: GET THE MOST INNOVATIVE SLICING GAME EVER CREATED FOR $0.99 ONLY!!!SLICE THEM ALL, THE WAY YOU WANT…In a Galaxy, not so far away, Alexis Rocket crashes its rocket in a planet inhabited by a tiny and VERY angry Alien! This Alien is not pleased to see someone invading his land and he will do anything to put him down.In Chop Chop Slicer, Transform your finger into a razor-sharp weapon and fight Aliens with the precise “Slice ‘n Dice” technology:Precise complex object slicing:The player gets to decide at which precise position and angle the object will be cut. Chop Chop Slicer also features detailed concave targets, unlike most slicing games which use pre-determined cutting angles on simple convex objects.Real-time mesh slicing technology with physics dynamics:The fragmentation caused by the slicing action creates realistic fall patterns based on the laws of physics. An object can be cut multiple times, thus creating accurate and visually stunning graphic effects.Dynamic squad-based tactics for AI movement patterns:Chop Chop Slicer uses a variety of dynamic movement patterns, inspired by military tactics. The enemy flies in organized groups to attack in order to enhance the player's experience. This feature adds tremendous challenge to the gameplay, especially in arcade mode.Chop Chop Slicer features:*Fast and precise slicing action game.*Challenging gameplay.*Slicing controls require only 1 finger.*Classic ''Chop Chop'' look and feel.*39 unlockable achievements.*Online Leaderboards.OpenFeint and Game Center Achievements and Leaderboards are included to add a sense of competition between you and your friends in this already fulfilling game. Who will slice the most aliens and come out on top?Chop Chop Slicer™ is a trademark of Gamerizon Studio Inc.</t>
  </si>
  <si>
    <t>Hard Lines</t>
  </si>
  <si>
    <t>***WWDC LAUNCH SALE PRICE - Limited Time!***Take on all comers, avoid collisions and score MILLIONS of points in this stunning game of skill and quick reflexes!Guide our plucky underdog hero Lionel in his epic task to KILL ALL LINES, pick up lovely GLOWY THINGS, fight for survival (in SPAAAAAACE!) and most importantly DON'T CRASH! This is literally the funniest game you will ever play that has a glowing yellow line as the main character.Outwit the hilarious AI in a never-ending quest for points and glory on the worldwide leaderboards!Aim to beat your personal best or compete against friend's high scores over 6 distinctly fast, fun and frantic gameplay modes.Inspired by classic arcade games from years gone by (you know the ones we're talking about!), we've brought them kicking and screaming onto your iOS device!Screen-searing graphics, a bass-thumping retro soundtrack and endless replay value make this must-play package unlike anything else you've played."It's funny. Surprisingly funny... Hard Lines needs to be the next game on your radar." - Jim Squires, Gamezebo“Hard Lines is one to look out for.” - Rob Hearn, Pocketgamer.co.ukFeatures:Hilarious QuipsSpiffy LeaderboardsNatty OpenFeint integration6 Lovely Game ModesCrivens! Endless Replay Value</t>
  </si>
  <si>
    <t>Bathtime Boogie</t>
  </si>
  <si>
    <t>Bathtime Boogie is a crazy journey along a magical bathtub that stretches into infinity or until your face melts from the explosion of color. It might loosely be called a vertical shooter, but it wonâ€™t be like any youâ€™ve ever played before. No two trips down the tub will ever be the same â€“ dynamically changing gameplay, random special events and bosses, and difficulty scaling means every play is unique!</t>
  </si>
  <si>
    <t>Jack of All Tribes</t>
  </si>
  <si>
    <t>*** 50% OFF FOR A LIMITED TIME ***FREE TRIAL VERSION - UNLOCK THE FULL ADVENTURE FROM WITHIN THIS APP !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Jack of All Tribes HD</t>
  </si>
  <si>
    <t>*** 50% OFF FOR LIMITED TIME ONLY! ***FREE TRIAL VERSION - YOU CAN UNLOCK THE FULL ADVENTURE FROM WITHIN THIS APP NOW!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Support of multitasking with iOS 4.2____________________________G5 has a new game app every week! Search for "g5" in iTunes!Time Management Games: ?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Marvel KAPOW! HD</t>
  </si>
  <si>
    <t>Now the staggering powers of Marvel's greatest Super Heroes are at your fingertips in Marvel KAPOW! With the cyber-security of our planet under threat from Doctor Doom, Tony Stark has created a new attack platform that lets you wield the awesome powers of Marvel's top Super Heroes from your touch-based mobile gaming device. Slash with Wolverine's claws, rebound blasts with Captain America's mighty shield, capture with Spider-Man's web and smite with Thor's hammer as you vanquish an onslaught of cyber-bots based on Marvel's greatest Super Villains. Marvel KAPOW! features 23 classic play levels, 3 boss levels, arcade mode, Game Center leader-board integration plus continuous support and free content updates. SNIKT!, SMASH! and BASH! as you save the world with Marvel KAPOW!</t>
  </si>
  <si>
    <t>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70 hard levels, playable in two difficulties: Hero mode and Sarge mode, -- Sarge mode needs unlocking!More levels are coming in updates soon, check our blog to keep informed!** GAME STYLEMeganoid comes in full 8bit retro pixelart style, complete with chiptune and sound effects, we personally love this style, and it fits the genre!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Robotek HD</t>
  </si>
  <si>
    <t>The humanity had fallen. In the great robot uprising machines took the planet over. Empire of Machine is the new world order. It's time to take it back! One node at a time.Rip through your enemies with lasers, electrocute them or fry them with microwaves. Deploy your own robots to fight for you or steal them from your enemy. Protect and upgrade your forces or throw them away in a ruthless wave of destruction.Get experience from every battle, level up, gain power and crush the Empire of Machine!Check out the Strategy Guide for additional tips and tricks:http://blog.hexage.net/2011/05/27/strategy-guide-to-robotek/IN-APP PURCHASESRobotek is free to play supported only by optional in-app purchases. You can finish the entire game without re-charging your energy. Play it safe: Learn all of the symbols in tutorial. Do not challenge nodes tougher than you. Master the gameplay, level up and go against weaker nodes first! You can always reset the campaign in Options and start from scratch.However with any in-app purchase you get: • Power &amp; Coins• gain access to RECHARGE NODE• better Power gains for every victory• unlock the DUEL mode to play with friendsFEATURES• Unique blend of strategy, action and RPG.• More than 200 levels spread all around the world.• Rewarding skill system with more than 30 levels.• 9 upgradable slot symbols to fit your own style of play.• 4 special abilities including the devastating Nuke.• Play thrilling hotseat duels with your friends!• Online hall of fame - Your scores can only grow.• Facebook leaderboards - compete with your friends!• Signature soundtrack by kubatko (www.kubatko.info)SOCIAL FEATURES• Compete on your Facebook leaderboard• Invite or challenge your Facebook friends• Share your achievements on your Facebook wallSPECIAL THANKSJames Nichols, Chris DawsonSUPPORT AND FEEDBACKPlease contact support@hexage.net with any inquiry or feedback.Follow @hexage on Twitter for the latest development updates, news, events, tips:http://twitter.com/hexage</t>
  </si>
  <si>
    <t>Tic Toc Body Pop</t>
  </si>
  <si>
    <t>Can you bend your body into impossible positions? Well Tic Toc can!! Manipulate his bendy body to fit through hundreds of different â€˜WALLS OF DEATHâ€™ while avoiding the perils and pitfalls of his subconscious mind! Featuring crazy 2d high resolution graphics, awesome tunes, awards, leaderboards and even unlockable outfits for our hero. Tic Toc Needs YOU!NOTE: Tic Toc was not seriously wounded in the development of this game.** What the people say ** â€œI bought this game and it turned me into a millionaire!â€ â€“ 9/10 â€“ MadeUpReview.comâ€œThis game is awesome!â€ â€“ Our grandparents.NOTE: Reviews may be fabricated to be replaced by real awesome ones very soonEnter the weird and wonderful mind of Tic Toc, the blue skinned body popper. After a hard day at the office he loves nothing better than slipping into his favourite pyjamas and snuggling into bed for a good nightâ€™s sleep!Help Tic Toc make sense of the dayâ€™s silliness by guiding him through his very peculiar dreams. Can you help him break through the walls of his subconscious mind?Tic Toc Body Pop features hours of gameplay set across 30 challenging levels (more coming soon!), frantic puzzle solving and plenty of outfits and awards to unlock!Features â€¢30 insane levels each with its own crazy unique graphical theme!â€¢An awesome soundtrack with unique music for each levelâ€¢Online leaderboards via OpenFeintâ€¢Unlockable costumes and awardsâ€¢Secret impossible achievementsâ€¢Facebook and Twitter integration and regularly updated content. For more information find Tic Toc Body Pop on Facebook, Twitter and the web@tictocbodypop www.tictocbodypop.com</t>
  </si>
  <si>
    <t>Word Ball</t>
  </si>
  <si>
    <t>Word Ball challenges your word building skills in a fast paced, unique, and fun word game. Play with friends and beat the top scores! Test your limits by keeping the letters alive and reach the top levels. Gain achievements for different word building categories. Word Ball will make you a "Word Master" in no time!Word Ball provides a beneficial brain training exercise by allowing the user to focus and think on their feet when building words as quickly as possible. It will force cognitive senses to react in a manner that reinforces word and pattern recognition.Features:- Game Center enabled- OpenFeint enabled- Leaderboards and achievements- Extensive dictionary- Multiple modes- HD retina display graphics- Detailed statistics and history of scores- In-game word lists</t>
  </si>
  <si>
    <t>ZombieRunnerZ</t>
  </si>
  <si>
    <t>You are a zombie who just escaped from the medical experiment. Run for survival!!Avoid or use all the obstacles! Can you survive?*** How to play ***- Move the character up and down using the upper and lower tilt.- You can jump if you touch the screen.- Basically use tilt operation and jump operation to pass the obstacles.- If the speed gauge is full, it changes to anger mode and can infect the human unit to a zombie.*** Highlights ***- It's easy to control in any position (You can lie down and play!)- 60FPS speedy game!- Exciting rides with 4 different functions!- Deliberately designed 4 types of themes and total 16 stages arcade game mode!!- Random level design and unlimited play time challenge game mode!!- Ranking system by stage and mode (global, friends, local ranking)- Achievement system- 16 kinds, 94 different obstacles</t>
  </si>
  <si>
    <t>MicroVolts</t>
  </si>
  <si>
    <t>MicroVolts places the gamer in a toy playground and pits players against each other in the roles of action figures in a war that's been waged in our own homes unnoticed. How did the war start? Who made them? It's time to take up arms and fight for valuable battery resources and supremacy of the Micro World.</t>
  </si>
  <si>
    <t>DreamLand (2011)</t>
  </si>
  <si>
    <t>The Incredible Machine</t>
  </si>
  <si>
    <t>PLAY THE ORIGINAL PHYSICS-BASED PUZZLER — THE INCREDIBLE MACHINE! Named one of the best 150 games of all time, THE INCREDIBLE MACHINE challenges you to solve puzzles by building comically-engineered contraptions to accomplish simple objectives. The original designers have given this iPad version all the brilliant intricacies that make TIM so fun and addictive.INCREDIBLE FUN60 Levels to test your skills. Packs include Newton’s Playground, Pipeworks, The Cast, and more. Additional puzzle packs are also available for download with more coming soon.INCREDIBLE ITEMSPipes, balls, belts, ropes, rockets, lasers and more. More than 90 items to build with.INCREDIBLE COMPETITIONConnect to Game Center and compete for the most stars earned. With simple touch controls, Retina Display graphics, original music, and great sound effects, THE INCREDIBLE MACHINE delivers invention, physics, and hours of fun.</t>
  </si>
  <si>
    <t>1000 Heroz</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1000 Heroz is a unique combination of racing and platforming!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and OpenFeint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For iPad check 1000 Heroz HD - same game but graphics and controls optimized for iPad!About RedLynxRedLynx, Ltd. is the developer behind the award-winning stunt racer Trials HD and acclaimed iPhone games such as DrawRace and the Monster Trucks Nitro series.</t>
  </si>
  <si>
    <t>Jamestown: Legend of the Lost Colony</t>
  </si>
  <si>
    <t>Jamestown is a neo-classical top-down shooter for up to four players set on 17th-century British Colonial Mars.</t>
  </si>
  <si>
    <t>1000 Heroz HD</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 1000 Heroz is a unique combination of racing and platforming! ?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About RedLynxRedLynx, Ltd. is the developer behind the award-winning stunt racer Trials HD and acclaimed iPhone games such as DrawRace and the Monster Trucks Nitro series.</t>
  </si>
  <si>
    <t>Escape from LaVille</t>
  </si>
  <si>
    <t>Test your skills trying to solve the toughest puzzles on the App Store!Prove your intelligence and your intuition in the role of detective Forest Campbell:Solve puzzles by gathering items and collect all the 'LaVille Today' articles to know what happened to the inhabitants before they became zombies!Discover the secret behind this cursed district!! ??????????? Plot ??2011, something strange happened to LaVille district.A mysterious virus hit the inhabitants who got sick and started to die, one by one.The weirdest thing is that after death their bodies are… back to life!Forest Campbell, a Vallet City detective member of the W.E.S.T.(Weird Enigma Special Team),is engaged to solve the mystery behind the district.But when he arrives to LaVille what he sees is not very reassuring:there isn't any living soul around, there's only death.The investigation leads him into an old mansion that seems to be the key to the mystery…Are YOU smart enough to solve it???????????? Features ??+ Lots of puzzles to solve!+ Awesome locations to explore!+ Dozens of items to solve the riddles!+ Beautiful dark soundtrack to delight your gaming! + Outstanding graphics to taste!+ Several newspaper articles to collect and read!+ Immersive storyline to keep yourself into the game!+ iOS4 Tested!? Website: www.destinyglovestudio.com? Twitter: destinyglove? Youtube Trailer: http://www.youtube.com/watch?v=Oqdmp-R8Gxg</t>
  </si>
  <si>
    <t>Feevo HD</t>
  </si>
  <si>
    <t>Feevo HD is a super-fun puzzle game made by Tetris Online, the creators of the smash hit, Tetris® Battle, on Facebook!Feevo HD challenges you to clear pieces on the game board by matching four or more similar shapes together. Enjoy two unique game modes and other exciting features. Lots of great updates are planned for the future, so you won’t be disappointed.Feevo HD includes:- Two action-packed game modes- Exercise your brain with Fever mode (as seen on Facebook)- Test your speed and reflexes in the all-new Blaze mode - Connect to Facebook and/or the Game Center to compete with your friends - Progress through ranks to unlock Power-Ups and other features- Unique Power-Ups available for each game mode - Receive one million Feevo Coins ($12 Value!) as an added BONUSIf you like Feevo HD, please leave us a review! Thanks in advance for your support!For demo videos, and more info, visit http://ipad.feevogame.com/For the latest updates about Feevo, follow us on twitter @feevogame</t>
  </si>
  <si>
    <t>Ghost Harvest</t>
  </si>
  <si>
    <t>R.I.P. IT UP! Cultivate a sweet cemetery where selling souls to the Great Beyond is your path to ghastly profits. HARVEST SOULS FOR COINS &amp; KARMA!• Shepherd souls to a better afterlife for fun and profit• Keep growing your cemetery and really rake it in• Spend riches on landscaping, tombstones and more• Protect your plots from nosy reporters, ghost hunters and other buzz killers• Join our lively community at Facebook.com/ghostharvest Dig in! Don’t’ keep these poor souls waiting for eternity…OUT-OF-THIS-WORLD QUOTES:“Playin’ #GhostHarvest! ROFL. Yo! Call me the “GRIN” Reaper!!! (“Tweet” from DEATH) “Why must they torment us with this heavenly app?” (Glurg Goblineater, Eighth Circle of Hell News)“Harvestin’ ghosts sure beats plantin’ crops!” (The Farmer’s Daughter)For more information about the targeted ad serving technology in this app and data it collects, see License Agreement.</t>
  </si>
  <si>
    <t>Marvel KAPOW!</t>
  </si>
  <si>
    <t>Now the staggering powers of Marvel's greatest Super Heroes are at your fingertips in Marvel KAPOW!With the cyber-security of our planet under threat from Doctor Doom, Tony Stark has created a new attack platform that lets you wield the awesome powers of Marvel's top Super Heroes from your touch-based mobile gaming device.Slash with Wolverine's claws, rebound blasts with Captain America's mighty shield, capture with Spider-Man's web and smite with Thor's hammer as you vanquish an onslaught of cyber-bots based on Marvel's greatest Super Villains.Marvel KAPOW! features 23 classic play levels, 3 boss levels, arcade mode, Game Center leader-board integration plus continuous support and free content updates.SNIKT!, SMASH! and BASH! as you save the world with Marvel KAPOW!</t>
  </si>
  <si>
    <t>Matchlings</t>
  </si>
  <si>
    <t>Matchlings is a fun, fast-paced match-3 game starring lively, cute characters as the puzzle pieces. Seven different Matchlings each have a special move that helps you match up more characters for more points! There's never a dull moment as characters wave, cheer, even yawn as you play. What's more, three game modes provide more than enough fast-paced gameplay to keep you delighted every time you play.-:-:-:-:-:-:-:-:-:-:-:-:-:-:-:-:-:-:-:-:-:-:-:-:-:-:-:-:-:-:-:-:-:-:-:-:-:-:-:-:-:-:-:-:-:-:-:Ã¢ï¿½Â¢ THREE FAST-PACED MODES:- Dash: Beat the timer to grab a high score and advance through each level- Snare: What level can you get to before the matches run out?- Endless: How high can you score when the sky's the limit?Ã¢ï¿½Â¢ EARN STARS TO ACTIVATE SPECIAL MOVES FOR MORE POINTS!Ã¢ï¿½Â¢ NEVER A DULL MOMENT: CHARACTERS WAVE, CHEER, YAWN, AND MORE AS YOU PLAY!Ã¢ï¿½Â¢ CUTE, FUNNY CHARACTERS AS PUZZLE PIECES FOR MATCHINGÃ¢ï¿½Â¢ GAME CENTER SUPPORT WITH GLOBAL LEADERBOARDSÃ¢ï¿½Â¢ CONNECT WITH FACEBOOK FRIENDS AND POST HIGH SCORESRequirements:Compatible with iPhone and iPod touch, requires iOS 3.1.3 or above. Internet connection required to share and view high scores.</t>
  </si>
  <si>
    <t>Prison Mayhem HD</t>
  </si>
  <si>
    <t>Devastated on discovering the shameful truth that his family is full of dangerous criminals responsible for taking innocent lives, Bluto’s choice to follow the righteous path against all odds takes him to the Prison. Help him be the ultimate Prison guard in this exciting Time Management game! MANAGE THE MOST WANTED!Take over the most deadly Prisons in the country and make them crime free! Maintain order in the Prison and make sure your rules are followed. Supervise the behavior of Thugs, Drug dealers, Burglars and various other inmates. Use your force to search your prison for contraband and get rid of them. LET THE MAYHEM TAKE OVER!The manhunt is on! Do all you can to make sure no prisoners escape on your watch. When prisoners lose their patience, they’ll flee before you even know it. Manage the prisoners coming in with the alarming increase in crime rate and keep your state safe. Help Bluto as he reforms criminals and makes them turn over a new leaf. PREPARE YOURSELF FOR THE WORKPLACE FROM HELL!Working in a prison is not for everyone! Muster up the courage for your posting in All-Catz-Ratz and Robbin Island. Upgrade your prison with the latest equipment to manage the increasing crowd. Stop fights between inmates in time and prevent them from harming others. Lead them to a better life and be their hero!Features:-Play 30 exciting levels in Story or Life Sentence mode -Experience 3 different kinds of prison islands-Upgrade your prison with 40 exciting equipment-Guard 10 different types of prisoners with unique characteristics-Control 13 different activities in the prison-Supports 39 Game Center Achievements &amp; Leaderboard</t>
  </si>
  <si>
    <t>Star Connect</t>
  </si>
  <si>
    <t>Something wakes Lucy up in the middle of the night. It's the stars! And they need help!Join her in this trip connecting the stars and making them glow. All around the sky there are constellations to join but you will soon encounter difficulties such as satellites and black holesA game that will awake your talent. You will need your hability to solve it- 18 totally free levels- An extra map for experts through in-app-purchase- Universal application. Play in iPad/iPhone/iPod- HD Graphics for iPad and retina displays!</t>
  </si>
  <si>
    <t>VineKing</t>
  </si>
  <si>
    <t>DRAW! TAP! GATHER! The VineKing is a great multitasker! Are you?You are the last VineKing! Your planet has been destroyed by a cataclysmic event! Use the power of the VineKing to bring life back to your planet!Challenge yourself with the frantic and fun VineKing! DRAW! TAP! GATHER! That's what it's all about! Sounds simple, right? It is! The challenge comes in Multitasking! The unique gameplay takes the simplest of tasks and combines them to create an extremely fun and challenging experience! As the last VineKing, experience heart pumping action as you travel through over 30 increasingly more challenging levels in a journey to bring life back to the entire planet! DRAW!Draw lines to smash through the Lava Rock that has covered your planet so life can regrow and flourish!TAP!Tap monsters to defeat them and protect the VineKing from danger! GATHER!Gather seeds to help regrow the entire planet!~~~~~~~~~~~~~~~~~~~~~~~~~~~~~~~~~~~~~~~~~Recommended Devices: iPhone 3GS, iPhone 4, iPod Touch 3rd gen, iPod Touch 4th gen, iPad, and iPad 2.~~~~~~~~~~~~~~~~~~~~~~~~~~~~~~~~~~~~~~~~~FEATURES:~Fun, furious, and frantic gameplay!~Enjoy the rush of VineKing! Draw! Tap! Gather! A simple and frantic game! A quick pick up and play experience with a real challenge! ~Over 30 increasingly more challenging levels!~At first it might be easy, but each level gets progressively more challenging! Each level is a hand crafted experience!~Game Center Support~Over 60 achievements to earn!~Simple upgrade system with 18 levels of character enhancements!~As you play, invest rewards to reach new heights of power!~Beautiful hand-drawn graphics~A mystical and magical world from the minds of the Pixel Vandals, this is a true visual delight!~Unique Boss Levels!~Big bosses with big attitude! Can you stop them?~A Host of Enemies!~Different enemy types with different abilities. Can you deal with them all?“My world was once a place of lush green, a kingdom of life and beauty. But now it lies as only a dark shadow of its once glorious splendor. Shattered by the comet that came from the heavens, its molten core burst upon on the lands and twisted the planet into a place of soot and darkness.With the power of the VineKings, I must rebuild our kingdom. I will set forth against this unknown darkness and prevail over whatever forces may oppose me. I will regrow all the lands, and they will give birth to a new generation of Vinelings and eventually a new VineKing to take my place. I will reclaim our planet!I am the last VineKing. My journey begins here.”~the last VineKing</t>
  </si>
  <si>
    <t>Zzed: match 3 cosmic shooter</t>
  </si>
  <si>
    <t>Zzed is a classic marble popping game in which you help our humanoid hero, Zzed rid the cosmos of different colored meteorites, and climb the corporate ladder in his quest to win the hand of his true love, Zzuma. It’s a logic game that filled with fun and humor that the whole family will love. Features:• Dynamic marble popper gameplay • 60 levels in 10 stages• Realistic physics • Tremendous power-ups!• Game Center Support• iPhone 4 Retina Display support• iOS 4+ multitasking supportClean up space and fight for your love!----------------------------------------------------------Not ready to buy the full version? Try the free version: Zzed: match 3 cosmic shooter Lite----------------------------------------------------------???Like games by Nevosoft????Why not try some of our other games!?My Kingdom for the Princess: An addictive, award-winning game with unique game play that combines time management, strategy, and simulation.?My Kingdom for the Princess 2: The adventures of Arthur and Princess Helen continue in this long awaited sequel to the addictive strategy, time management, simulation game.?Laura Jones and the Gates of Good and Evil: Meet amusing characters and hunt for hidden objects as you try to save the world.?Laura Jones and the Secret Legacy of Nikola Tesla: Test your Hidden Object skills as you race against time and the other people chasing down Tesla's invention!?Pantheon: Unlock magic artifacts of ancient deities on an amazing match-3 journey through beautiful locations of the Ancient India.?10 Talismans: Set to stunning oriental vistas, this match-3 puzzle game puts you on a quest to collect ten powerful talismans.?Dream Sleuth: Travel in the world of your dreams and save the girl in this thrilling hidden object puzzle adventure!---------------------------------------------------------Get the inside scoop on Nevosoft Games:Join us on Facebook: www.facebook.com/NevosoftFollow us on Twitter: http://twitter.com/NevosoftGamesWatch us on YouTube: http://www.youtube.com/NevosoftCOMVisit our site: http://www.iphone.nevosoft.com</t>
  </si>
  <si>
    <t>It's Evil Dead: The Game! Play the ultimate experience in grueling horror!Evil Dead is a horror-action-shooter-adventure where you play as Ash and must fight off Deadites and a host of other possessed abominations in order to stay alive and protect your friends. Groovy!FEATURES- 30 action-packed levels in a Story mode based on the cult classic film!- Axes, boomsticks and chainsaws galore! Fight bosses and lead your friends to safety!- Mighty fine 3D graphics that will swallow your soul! You will say, "Yeah... truly amazing."- Play through the original film's plot and then some! Separated into two chapters, Autumn Horror lets you experience the film, and Winter Nightmare lets you feast on a brand new storyline!- There's so much gore, you'll literally have to wipe it off your screen!- Earn badges and prove your worth! There’s a Game Center leaderboard!- Celebrate the 30th year anniversary of the horror movie that started it all!- Your purchase will help support continued updates and improvements to the game!Important: This game requires an iPhone 3GS or newer or a 4th generation iPod touch or newer.For more info about the Evil Dead app, visit http://www.evildeadapp.com.</t>
  </si>
  <si>
    <t>Pride of Nations</t>
  </si>
  <si>
    <t>Pride of Nations is a turn-based historical strategy game set in the colonial era of the 19th century.</t>
  </si>
  <si>
    <t>Baseball Superstars II Pro</t>
  </si>
  <si>
    <t>THE BEST VERSION OF THE HIT BASEBALL SUPERSTARS SERIES! Baseball Superstars II is a full featured baseball game with 7 different modes to satisfy everyone's needs. --------------------- NEW FEATURES IMPROVED MY LEAGUE &amp; SEASON MODEDiverse scenarios with vastly improved storyline and engage in various events at the same time. USER-CREATED SUPER SKILLSCustomizable super skills include unlimited number of pitching styles and dozens of batting effects. ENHANCED CONTROL &amp; GRAPHICS SIMULATIONSimplified user interface and enhanced player's point-of-view system. ADVANCED BASEBALL EXPERIENCESix new super players, various weather types, and improved AI makes the game even more challenging.--------------------- IMPROVED FEATURES OVER 12M COPIES SOLD WORLDWIDESince 2002, the Baseball Superstars series has been loved by worldwide gamers. FULL FEATURED BASEBALL GAME7 different modes include Exhibition, My League, Season, Homerun Race, Tournament, Mission and Match Mode to guarantee endless play time. TOTAL MANAGEMENTEngage in various events, win tournaments, and achieve success by purchasing the right equipment and performing the necessary training. ADDITIONAL CUSTOMIZATIONCustomize game settings to select specific scenarios or players that you wish to play with, and now decorate the stadium to earn more money for your ball club. BECOME CROWNED AS CHAMPIONSForm the best line up by acquiring hall of famers, trading players, and hiring super players, and dominate other users in Match Play mode.---------------------OTHER GAMEVIL GAMESAir PenguinBaseball Superstars® 2010 HDBoom It Up!Chalk n' TalkHYBRID 2: Saga of NostalgiaILLUSIAKAMI RETRONOM: Billion Year TimequestSoccer Superstars® 2011VANQUISH: The Oath of BrothersZENONIA® 3---------------------NEWS &amp; EVENTSWebsite http://www.gamevil.comFacebook http://facebook.com/gamevilTwitter http://twitter.com/gamevilYouTube http://youtube.com/gamevil</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 Basic gameplay: drag and drop the Peablins so that all the hands in the level are joined and all the Peablins are happy. And remember: Leave no hand behind!HIGHLIGHTS- Simple and inventive- All-in-one premium Universal App with Retina support- Several kinds of Peablins that require different approaches- Super cute high resolution graphics- Hilarious sound effects- Already dozens of hand made levels - over a hundred after the update!- No time limits, no enemies, no pressure. Just one more level...- Compete with your friends for Most Stars Collected on GameCenter Leaderboards.Stay tuned for more levels and a new character in the update!Trailer: http://youtu.be/40SfoJU0-igGameplay intro: http://youtu.be/PrmN8AJBiZ8</t>
  </si>
  <si>
    <t>Rocket Bunnies</t>
  </si>
  <si>
    <t>Space, the final frontier…for rabbits. Help the intrepid Rocket Bunny feed his friends by guiding him through the universe! Avoid explosive mines, space spiders and other interstellar hazards in your quest to feed every hungry bunny out there! Collect powerups, dive through black holes, and even escape giant space-spider webs!Features:•Speed your way around 60 levels spanning 2 galaxies•Simple one touch controls•Cleverly designed and varied levels•Avoid explosive mines, giant space spiders, and deadly electricity arcs•Time your boosts to gain maximum speed and skim past hot stars and asteroids•Beautiful cosmic backdrops and cute cuddly bunnies!</t>
  </si>
  <si>
    <t>Pudding, don’t panic! A nervous little pudding is trapped on a ghost train in a haunted house. Help him escape with his quivers intact! Puzzle your way to the exit and scare back the monsters with funny weapons and traps!*?*Special Introduction Offer*?*Weird witches, rattling skeletons and wandering skulls make the vanilla sauce freeze in your veins! Your only chance: Scare the monsters before they scare you! Defend yourself with crazy traps and funny weapons! Manipulate the rail system to build the ideal route and escape the dark labyrinth! Do you have enough courage for the powerful supermonsters waiting for you in the dark? Enjoy the first ghost train game ever developed in real-time 3D!Explore 48 suspenseful levels with many playing variations! Are you clever and quick enough to solve the puzzles and to trap your enemies? Play this addictive, tongue-in-the-cheek puzzle action game and find out!FEATURES? hours of unique gameplay? 48 levels in 4 different worlds packed with crazy monsters, funny weapons and scary surprises? broad gameplay variety: Solve puzzles, play against the clock, unravel labyrinths or win treacherous races? earn achievements and solve tricky challenges? beautiful 3D environments? hilarious animations, music and sounds</t>
  </si>
  <si>
    <t>Super Stickman Golf</t>
  </si>
  <si>
    <t>Super Stickman Golf is no ordinary game.. it's actually an award winning physics puzzler! Warning: Once you pick up this game, you may not be able to put it down. You will definitely never play "golf" the same again..Ever wanted to freeze those pesky water hazards? Ever wanted to stick your shots on walls and ceilings? Ever wanted to stop your shot in mid-air? Well now you can… Super Stickman Golf brings to you… the super clubs. &amp;#9733;&amp;#9733; FEATURES &amp;#9733;&amp;#9733;&amp;#10004; 6 unlockable super clubs! Each super club has a unique ability to make your round a little easier.&amp;#10004; Game Center Leaderboards. Join the Stick Golf world tour and see where you stack up.&amp;#10004; 261 unique holes, including all the classic courses from Stick Golf 1 plus new 'super' courses.&amp;#10004; Retina Display. HD graphics for sweetness that is the high resolution retina display.&amp;#10004; Game Center Achievements. Tune up you game with our crazy achievements.&amp;#10004; Universal app. Play on any iDevice!&amp;#10004; New obstacles. Conveyor belts anyone??&amp;#10004; Complete 8-bit chiptune game soundtrack!&amp;#10004; Local and online multiplayer!</t>
  </si>
  <si>
    <t>8 Bit Rally</t>
  </si>
  <si>
    <t>Revisit the good old days of arcade racers with 8 Bit Rally, the latest game developed by Photon Creations.Race on tracks all around the world, through some of the harshest and picturesque environments against 19 other competitors all aiming for the prized 8 Bit Cup.Earn prize money from races, purchase car upgrades &amp; new car models, gaining that edge over the competition.8 Bit Rally Includes:* 40 Tracks40 tracks set over 6 continents. Race through the deserts of Africa, the tundra of Siberia, the jungles of South America, and many more challenging environments.* Cars &amp; UpgradesUpgrade your wheels, transmission, and engine to gain the edge over the competitionChoose from a list of car paintjobs across 3 different car models.* Original SoundtrackRace while listening to retro tunes made specifically for 8 Bit Rally.</t>
  </si>
  <si>
    <t>ACE Tankers</t>
  </si>
  <si>
    <t>When you come home, find your town is overrun by the walking dead who want to invade your home to capture the children. As the inevitable doom closes in around you, all left you to do is fend off the ferocious zombie hordes.ACE Tankers is an interesting TD games, features spectacular graphics, freak character, unique games items especially the stunningly powerful weapons and so on. Different from other TD games which only have one mode---stage mode, ACE Tankers adds survival mode and crazy mode for more stunning experience. The battle is fierce violently, but gamers can defend themselves with different powerful weapons, such as upgradable tanks, ammo, hammer and so on.Features:Zombie---rich species of zombies, each has its own special skills.Tank---3 kinds of tanks that can be upgraded into 3 different more powerful one.Ammo---fry hordes of zombies with a single blast.Electric traps---to make the invisible zombie can be seen.Hammer---As gamer kill more and more zombies, the road is flooded with zombiesâ€™ corpse, at this time, the whole games come with even more intensity and you can use the hammer to sweep away those corpses.Sapphire ---While you are fending off the zombie onslaught, you can also plant sapphire to collect coins. So we can say ACE Tankers is a games that can test gamerâ€™ reflexes.If you want to know other interested things on ACE Tankers, you must try it out for yourself. So snap to attention, pick up it to push back the endless waves of attacking zombies to protect the children from shadow of horror. Hope you could become the top zombie slayer and prove your standing on the achievement forever.</t>
  </si>
  <si>
    <t>Clever Buttons</t>
  </si>
  <si>
    <t>Are you clever enough?Clever Buttons is at heart a unique logic game that includes two very different game modes, Puzzle Mode and Score Attack.Puzzle mode:Over 50 tricky handcrafted puzzles where you need to collect buttons by connecting and removing them from the screen. Might sound easy but as you progress through the game several new rules are introduced to up the challenge. Towards the end you will use loops and traps to remove walls and catch falling buttons while at the same time trying to make sure not to block yourself.There are no time limit or luck based elements, everything comes down to solving levels by using pure logic. Finishing a level on a predetermined number of moves will earn you a gold star, can you get them all?Score Attack:When the brain needs a break from the puzzles this game mode is the perfect fast paced mode to provide that.You get 60 seconds to score as much points as possible and extra time can be earned by doing high score combos. Make loops and chains for different scores and bonuses. Trap stars and other buttons inside loops for extra time and even higher score and compete on the online high score table.Features:Buttons, loads of themClear, vibrant graphicsGame Center</t>
  </si>
  <si>
    <t>Evil Dead HD</t>
  </si>
  <si>
    <t>It's Evil Dead: The Game! Play the ultimate experience in grueling horror! Evil Dead is a horror-action-shooter-adventure where you play as Ash and must fight off Deadites and a host of other possessed abominations in order to stay alive and protect your friends. Groovy! FEATURES - 30 action-packed levels in a Story mode based on the cult classic film! - Axes, boomsticks and chainsaws galore! Fight bosses and lead your friends to safety! - Mighty fine 3D graphics that will swallow your soul! You will say, "Yeah... truly amazing." - Play through the original film's plot and then some! Separated into two chapters, Autumn Horror lets you experience the film, and Winter Nightmare lets you feast on a brand new storyline! - There's so much gore, you'll literally have to wipe it off your screen! - Earn badges and prove your worth! There’s a Game Center leaderboard! - Celebrate the 30th year anniversary of the horror movie that started it all! - Your purchase will help support continued updates and improvements to the game!For more info about the Evil Dead app, visit http://www.evildeadapp.com.</t>
  </si>
  <si>
    <t>Fantastic Knight</t>
  </si>
  <si>
    <t>Launch deal: $2.99! - limited time, get it quick! What have TouchArcade gamers said so far? - “...high replay value and the customizing is great...” - domino5343- “...intense gameplay experience...” - crex- “...definitely a fun RPG...” - Haruhi- “...fine example of the Action RPG genre...many hours of intense, varied gameplay and an incredible amount of fun. The gem system and ability to possibly upgrade items also character variability and puts some risk into the game” - paul.hendricks- “...really good - one of the better Action RPGs on the AppStore” - vovinA distant time, a distant land. Two fearless souls on two separate, intertwined adventures:- Wenrick, the arrogant, young prince, betrayed, wandering the land trying to save his kingdom from treachery and avenge his lover's death; - Erien, the spirted, young rebel warrior, fighting against the corruption of the self-serving state, determined to make her uncle's sacrifice meanigful. These are the characters you will control in Fantastic Knight, a classic RPG action adventure. Each will let you see this epic tale from a different perspective. Each has their own unique strengths and weaknesses. Who will you take on your adventure?Features- Exciting, swift battle system, mixing hack-and-slash fighting, with special, skills and powers.- Active and passive battle skills for you to pick up. As you advance in your quest, you choose which powers you want to upgrade by applying earned upgrade points, and which you want to access in the heat of battle by setting your own 'hot keys'.- Instant save feature for casual gamers on the move!- Countless weapons, armor, rings and all manner of other items, most upgradeable. Search for gems to mount on your weapons and armour. Search for magic stones you can use to intensify and strengthen your weapons.- Challenge yourself on the Forgotten Continent, clearing whole dungeons, each designed for your level, each designed to test your warrior skills. Are you tough enough to rise up the leader-boards for the title of Fantastic Knight?!- A mass of murderous, marauding monsters, quick to attack and cut your quest short. Do you have the strength and skills to make it across the land?- A host of happy-go-lucky characters inhabiting the many towns and cities. They'll keep you busy with their requests for help. Be a noble knight and you'll be handsomely rewarded. Or just focus on the main task in hand; it's up to you!</t>
  </si>
  <si>
    <t>Green Lantern: Rise of the Manhunters</t>
  </si>
  <si>
    <t>Eons before the Green Lantern Corps, the Guardians of the Universe created an android race of interstellar police—the Manhunters. When corrupted programming made them punish all life, the Manhunters were exiled. Now they’ve returned, seeking vengeance. As gifted but cocky test pilot Hal Jordan and armed with a power ring charged by will, you are the newest recruit in the Corps, assigned to preserve peace and ensure justice.• MASTER THE RING: Choose from a range of defensive and offensive “hard-light” constructs such as missiles, the war hammer and the claw.• TAKE FLIGHT: Soar across the universe and destroy legions of enemies.• UPGRADES: Improve your stats as you progress through the game and unlock upgrades such as a health boost, an energy boost, and even more powerful attacks and throws.</t>
  </si>
  <si>
    <t>Rocket Bunnies HD</t>
  </si>
  <si>
    <t>RPG - Fantasy Chronicle</t>
  </si>
  <si>
    <t>?Sound track also on sale! Search the iTunes Store for “Fantasy Chronicle!”** English version Launch Sale: 57% OFF(USD 6.99 - USD 2.99)!!! *** “Fantasy Chronicle,” the RPG for fighting and bonding with companions and guardian beasts, has been released!The orphan Light grew up in the village of Selka. Realizing his dream of joining Holos Over, Light swore to protect his village. But while he was on his first mission, someone attacked and destroyed Selka. In his grief, Light hears the call of a legendary Guardian Beast. To obtain special abilities, Light accepts the call and makes a covenant with the powerful beast. ?Bond with companions and guardian beastsYou'll forge bonds with each companion and guardian beast. The stronger these bonds, the stronger the beast and the more effective your coordinated attacks with your companions will become. Additionally, the strength of your bonds may affect the unfolding of your story. ?Training and StrengtheningIn the field you'll find materials for training and strengthening your weapons and armor. Books of Training, found in the field or gained by completing Guild missions, allow expanded variations on your training and skills. You may also be able to create uniquely powerful weapons using these books.?Your little helper “Ham-ko” appears in the game!The little helper “Ham-ko,” makes it much easier to collect materials from the field. =================Supported models:This game operates on second generation and later iPhone3GS/iPod touch (later than iOS3.0).The game will not run correctly on the first generation iPhone 3G and iPod touch.=================?Video of gameplay now showing!Video of Chronicle gameplay is available on the Youtube “KEMCO channel!”http://www.youtube.com/user/KemcoGamesSearch for Kemco’s video with the keyword “KemcoGames”!?Kemco’s Twitter is below!@KEMCO_OFFICIALhttp://twitter.com/KEMCO_OFFICIAL ?Search for Kemco’s game with the keyword “Kemco”!==================================== KEMCO’s official Facebook page is below! http://www.facebook.com/kemco.global Sale information is available by pressing the “Like!” button. ====================================</t>
  </si>
  <si>
    <t>Shape Shift</t>
  </si>
  <si>
    <t>Get ready for Shape Shift, a colorful new puzzle game from the makers of PAPER TOSS and NINJUMP! In this gorgeous twist on the classic genre, players swap tiles of the same shape to match colors and clear the board. The mechanic is simple, but the strategy can take a lifetime to master! Try to eliminate all of the bombs in the action packed Classic Mode, or simply chill out and play endlessly in the peaceful Zen mode. Create mega-chains and unique combinations to gain tons of bonus points. Try to collect all the achievements or just relax and enjoy the beautiful effects. Shape Shift is addicting casual fun for gamers of any kind!Features include:•Simple puzzle matching gameplay•Swap tiles from anywhere on the screen•Two exciting modes of gameplay, Classic and Zen•Amazing visual effects•Original musical score•Endless gameplay that will appease casual and core gamers alike•Tons of achievements to collectMaking fun, high quality mobile games is what we strive for at Backflip Studios. We have seen over 100 million downloads across our suite of games and we greatly value your continued support and feedback. Also try some of our other free games, including PAPER TOSS, NINJUMP, STRIKE KNIGHT and GRAFFITI BALL. Check us out on Twitter: @backflipstudios Thanks for playing!</t>
  </si>
  <si>
    <t>AGON: The Lost Sword of Toledo</t>
  </si>
  <si>
    <t>The Lost Sword of Toledo is the fourth episode and the second full-disc instalment in the AGON adventure game series. It can be enjoyed as a standalone game, with new characters and original puzzles. The new title has been given a range of additional features, including more detailed, manually animated characters, more realistic graphics with new 3D effects, and dialogue-oriented storytelling, while still retaining the features of the previous instalment; integrated, story-based puzzles, authentic surroundings and background music with local elements.</t>
  </si>
  <si>
    <t>World's Greatest Places Mahjong</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Red Faction: Armageddon</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Absolute Instant</t>
  </si>
  <si>
    <t>For a limited time (until 7/31), Absolute Instant is on sale for 50% off normal price!This game will only run on iPhone4, iPhone 3GS, iPod touch 3rd Generation and up, and iPad devices. iPhone 3G, 1st Gen iPod touch, 2nd Gen iPod touch are not compatible.-------------------------------------Mobili Studio presents a new breed of shooting game designed base on iPhone’s unparalleled controls.DRAG the circular region to move the fighting jets.TAP anywhere to teleport out of enemies’ attacks.SHAKE to drop a black hole bomb that sucks in all enemies’ bullets, even the smaller enemies!Features:•Unique teleporting gameplay (only possible on touchscreen!)•3 difficulty levels•2 characters with different attacks•5 stages with bullet hell bosses•Over 30 different enemy types•Various magical attacks from special enemies and bosses •Compatible with Game Center •Built-in tutorial•Awesome HD graphics•Fast paced and adrenaline rushed music Enter the war zone and conquer the Celestians using the breakthrough technology Terrestians discovered – Absolute Instant (A.i.)! With this newfound power, the oppressed gained the ability to TELEPORT in the sky, and swore to end the centuries long battle…</t>
  </si>
  <si>
    <t>DinerTown Zoo</t>
  </si>
  <si>
    <t>Build an your own ZOO of the most adorable animals in the App Store! More than just cute faces, the animals of DinerTown Zoo also play video games, do yoga, juggle, dance, and more! Roll up your sleeves – we’ve got a world-class zoo to create! What people are saying:"I downloaded the other zoo apps but this one is THE BEST!" - lilmama4u"I love this game so much. It is my new favorite." - Flip girl 360 GAME FEATURESADOPT ADORABLE ANIMALSPopulate your zoo with lovable animals including koalas, kangaroos, lions, penguins and more. CUSTOMIZE YOUR ZOOStop by the shop for tons of decorations to spruce up your zoo and design the perfect zoo for all of your animals. ?NEW? COMPLETE QUESTSGet bonus XP, coins, and special items by completing quests from Flo, DinerTown’s beloved heroine. UNLOCK NEW ITEMSInvest in research projects to discover new habitats, animals, entertainment and facilities. BUILD ANIMAL ENVIRONMENTSFrom tropical rainforests to desert plains, build deluxe natural habitats for your critters to call home. NEW ITEMS ADDED OFTEN!We’re always adding fresh content - check back often to see what’s new! COMING SOON: VISIT YOUR FRIENDS, FEED YOUR ANIMALS, AND MORE!</t>
  </si>
  <si>
    <t>Is this game any good?Do fat kids love candy?Don't Die is a tough-as-nails platformer. You control fat Phil, a kid with a candy obsession on his journey to eat as much as he can.Features:-37 Difficult levels-Open Feint Achievements-Game Center Achievements-Retina enabled-Simple controls (One side to move left and right and the other side to jump/wall jump)Sound easy?Not even close.Help support Don't Die with a 5 star rating. New levels will come in the next major update which is being worked on.</t>
  </si>
  <si>
    <t>Super Goblin War Machine</t>
  </si>
  <si>
    <t>Smash, crash, crush! Tired of human oppression? So is the Goblin Horde! Help them design and build the ultimate War Machine, then rampage straight through the nearest enemy village... just don’t expect those pesky humans to take it lying down.It’s just not mindless destruction. They’ve put a lot of thought into things.***********************PRAISE FOR GOBLIN WAR MACHINE:"It's pretty awesome." –Cory Doctorow, Boingboing.net“Surprisingly engrossing.” –The Observer"Your spear is no match for my ENORMOUS CANNON BIKE!" -PCgamer"Revenge is the sweetest when it involves rolling over your foes with a mechanical automaton of doom... if only regular exercise could this much fun” -pc.ign.com"Haha, yes! YES! How do you like me now, human scum?! HOW DO YOU LIKE ME NOW??" -jayisgames.com“If you want an incentive for taking out opponents, you need to know that the foes who survive go on to found disco and the modern talk show... Nothing is more meditative in the world of gaming than rolling right in a side-scroller and crushing everything in your path.” -Videogamer.com"We had a blast of it - it's great fun!" -NZGamer"There’s laughs, there’s killing, there’s customization and physics based destruction ... If you’re not in the least bit intrigued, you’re quite probably dead inside." -botchweed.com"I promise you will waste away hours of work time making your way through this one." -Michael Sheridan, Unwinnable.com**********************FEATURES:(Please note: Goblin War Machine is free to play, but some features are only available with the purchase of an in-game expansion pack. In-app purchasing involves real money, so if you don't want this feature to be accessible be sure to disable it by adjusting your device's settings).19 original levels, plus 17 more available via expansion pack!12 unlockable bonus stages!Over a million possible War Machine combinations.Puns!Dynamic Gobtech Physics Engine29 increasingly crazed weapons, from the humble single cannon to the dreaded Kitchen Sink Gun. Of course, one of them fires flaming cows.Rampage across a range of environments, including medieval cities, dwarf mines and riverside towns.Heart-thumping original soundtrack.Gratuitous jet-packs!21 unique achievements.Beautifully optimised HD graphics.Race the clock to unlock secret items!Face down a diverse selection of enemies, from knightly spearmen to fighter jets to some bad-tempered birds of unusual size.Based on actual real historical events!**Or not.********************Visit bigblockgames.com for more screenshots and videos. Follow us on Facebook- search for "BigBlockGames."or on Twitter: @bigblockgamesor just around the street, if you can find us. We’ll all be wearing Goblin themed T-shirts.</t>
  </si>
  <si>
    <t>Top Girl</t>
  </si>
  <si>
    <t>***Download the @FreeAppADay Store App and wish for more top rate apps like Top Girl to be featured on FAAD!***Are you addicted to shopping? Do you dream of being a Supermodel? Love to date guys?Become the TOP GIRL!Do gigs, shop, dress, go clubbing, and flirt with HOT guys! Customize fabulous outfits and maintain a relationship with your new boyfriend! Kiss him, buy him gifts, and take him out on dates! Photos will be saved to your phone capturing the special moment!__________________________________________ Features: - 45+ Unique Ways to Customize your Look- 350+ Unique Garments from Dresses, Shoes, and Purses - 250+ HOT Guys to Date- 15 Different Jobs- 5 Club Themes__________________________________________ Notes: - Requires iOS 4.0+- Compatible with iPhone 3GS, iPhone 4, iPod Touch 3rd and 4th Generation- 3G or Wi-Fi access is required for In-App Purchasing- This game can be played offline (In-App Purchasing not available)__________________________________________Contact Support: mobile-topgirl@crowdstar.com</t>
  </si>
  <si>
    <t>XLARGE X-Baseball</t>
  </si>
  <si>
    <t>Followed by the skate game app "X-sk8er", XLARGE®'s newest app "X-Baseball" is out!A simple 8 bit baseball game for the iPhone and iPod touch.Score points with different HITS! Extra HITS might conceal a hidden character!This game is Game Center enabled. Submit your score on Game Center, and compete with others around the world!</t>
  </si>
  <si>
    <t>Vampire Mansion: Linda Hyde</t>
  </si>
  <si>
    <t>Linda Hyde is an inquisitive historical journalist investigating a case of a stolen rare book, one of the firsts mentioning vampires. The trace leads her to Europe where she discovers that the manuscript was part of a series from the IIIrd century. Hired by a mysterious French millionaire, she searches for the remaining books. As she goes deeper with the investigation, she explores dangerous places, encounters dim characters and tries to resist a charming vampire! - A mix of Hidden Object and Adventure- 40 Hidden Object boards and 5 additional mini-games- Over 400 objects to find including 35 special items to use- Introducing a romance between a woman and a vampire</t>
  </si>
  <si>
    <t>World Cup Table Tennis HD - The Addictive Classic Game in 3D</t>
  </si>
  <si>
    <t>The #1 Table Tennis game on the iPhone/iPod Touch!Are you the master of the paddle? The ninja of the backspin? Do you have balls of fury? Then World Cup Table Tennis HD from Skyworks® is the app for you!PRAISE FOR WORLD CUP TABLE TENNIS“Quite addicting.” - Macworld“Skyworks Interactive cranks out another hit with World Cup Table Tennis!” - SlapApp“The game really tops everything else and brings realistic sounds from your garage to your iPhone.” – AppBiteGrab your headband, matching track-suit and paddle and represent your country’s colors in some classic table tennis action with WORLD CUP TABLE TENNIS™ HD from Skyworks®, creators of the best quality and most fun sports games on the iPhone/iPod touch! It’s the fastest sport on a table, and now it’s right here on your mobile device. Feel like a pro, concentrating to catch the corners with each shot. Be precise, even the slightest mistake can lose the game and let down your entire country.Compete against three countries in Tournament mode – and see if you can win the Gold Cup!For more great Table Tennis action, unlock all four modes through in-app purchase to play against your friends.World Cup Table Tennis features four modes: all-new Career, enhanced Tournament, Arcade, and Multi-player/Head to Head. In Career, play against twenty countries. Start with the lowest ranked countries in the world, and go against the top rated countries – all from real world rankings! In Tournament mode, see if you can win the Gold Cup! In Arcade, play a new twist on the classic game with added bonuses! In Head-to-Head Mode, compete in real-time against another player on the same iPhone/iPod touch!As you play Career, Tournament, and Arcade modes, unlock 8 paddles – with each paddle offering a distinct performance combination of power and spin that you can use against different countries. Wait till you master these awesome new paddles!WORLD CUP TABLE TENNIS HD features ‘state of the iPad’ 3D graphics, the ability to play your own music, local and global high scoreboards, game center, and Facebook connectivity.If you like our games, show us some love on Twitter (@SkyworksGames) and Facebook (http://on.fb.me/skyworks)! Thanks, and get to playing!</t>
  </si>
  <si>
    <t>Space Arena</t>
  </si>
  <si>
    <t>Dawn of Fantasy</t>
  </si>
  <si>
    <t>Set in the persistent massively multiplayer online 3D world of Mythador, Dawn of Fantasy, offers you the chance to write your own chapter in the bloody history of this land. Explore a richly-detailed, endless world, from the high mountain peaks of Southmount in the human realm of Teria to the swamps of Erthee l'Bala of the Wood Elves. Complete dozens of story-driven quests in services of kings, wizards, and fellow adventurers. Interact with thousands of other players through trading, forging alliances, and waging war in both Player vs. Player and Player vs. Environment battles. Build up your villages into towns and then mighty empires, cast mighty magic upon your enemies with a total of 28 unique spells, and lay siege to your enemies with great trebuchets, the brute strength of the walking woods, ogres, and dragon mercenaries to reign supreme. Play as three different races - elves, men, and orcs, each of which offers a radically different playstyle and has been given a deep, compelling mythology, a dramatic historical background, and a spectrum of complex political ambitions that drive the story and gameplay.</t>
  </si>
  <si>
    <t>Hanging With Friends</t>
  </si>
  <si>
    <t>Hanging with Friends is on sale in celebration of the new release! For a limited time only!This version of Hanging With Friends is AD FREE!!!The creative geniuses behind Words With Friends are pleased to bring you your next word game addiction: Hanging With Friends! Hanging with Friends brings a brand new twist to the classic game of hangman that adds creativity, strategy and fun for all ages. Build mystery words to stump, amuse or impress your friends, but be prepared to flex those brain muscles as you decipher the words they send back to you.Key Features:•Cute characters in perilous situations•Instant replay lets you see your opponent’s guesses•Use strategic lifelines for hints Built on the Games With Friends platform:•Turn based design lets you play up to 20 games simultaneously•Play with friends or find a match with a random opponent•Stay in touch with friends and family with in-game chat messaging •Push notifications tell you when it’s your turn•Find friends to play with easily using Facebook Connect*At this time Hanging with Friends requires iOS4+. If you are still running an old version of iOS on your device, please sync with iTunes and get the latest device update.Not ready to buy? Try Hanging With Friends Free.If you already have the free version, switching to the paid version is easy as pie. Your existing account, games and friends will carry over automatically.If you like Hanging With Friends, try Words With Friends and Chess With Friends!Already a fan of the game?Like us on Facebook: http://www.facebook.com/HangingWithFriendsFollow us on Twitter: http://twitter.com/HangingWFriends</t>
  </si>
  <si>
    <t>Compulse</t>
  </si>
  <si>
    <t>Flash favorite Compulse comes to the iPhone with a brand new look!Guide your ball to the goal by strategically placing force arrows. Attain the lowest par possible for the greatest rewards and master all 90 levels. Experience zen with immersive artwork, entrancing music and engaging gameplay!</t>
  </si>
  <si>
    <t>Tilt-a-Bowl</t>
  </si>
  <si>
    <t>Bowl like never before in this one of a kind action-arcade-puzzler with full HD graphics from classic game developer NO2 Games. This Universal HD app is compatible with the iPad, iPhone and iPod Touch and features 48 mind-bending levels and an Endless Mode for ultimate replay-ability.</t>
  </si>
  <si>
    <t>What's My Word?</t>
  </si>
  <si>
    <t>The classic game for word lovers. An easy-to-learn- and challenging-to-play fast-moving game of word deduction.Using "guess words" that shift in position and length, see if you can figure out the target word as you match letters.Play the Daily Challenge - a new 6-letter and 7-letter word to play each day. Free for a limited time.Challenge your friends with words you think will stump them, and try your best at the words they send you.And download additional Word Packs with themed set of words (in-app-purchase). The Potpourri Word Pack is included in the basic game.</t>
  </si>
  <si>
    <t>Fable III: Traitor's Keep Quest Pack</t>
  </si>
  <si>
    <t>Experience your first grand adventure as the ruler of Albion, visiting the kingdom's secret prison and tracking down the most dangerous criminals in the land. You may have led a rebellion once, but can you survive your encounters with a new wave of revolutionaries?To help you on your way, this pack also includes a Clockwork Dog Potion. Just let your dog have a sip when he's lying in his basket in the Sanctuary.</t>
  </si>
  <si>
    <t>Fable III: Understone Quest Pack</t>
  </si>
  <si>
    <t>Discover a whole new town built underground by a crazy inventor beneath the streets of Bowerstone. This full size region contains new houses and stalls to own, new creatures to fight and a major mystery to solve. In the end, you will decide the fate of the town and its people.As a special bonus, you will also receive two extra quests for free: the Mercenary Shooting Range, where you can earn prizes by hitting a variety of targets, and the Wheel of Misfortune, which gives you a chance to return to Reaver's manor and participate in his insane combat arena. Featuring new commentary from Hatch and Reaver himself!</t>
  </si>
  <si>
    <t>Hellgate</t>
  </si>
  <si>
    <t>Hellgate is an action RPG that allows you to play in a first-person or third-person perspective. Set 27 years into the future, an ancient prophecy made centuries ago has come true and the gates of hell have opened. Demons have overrun the world of man and roam our lands, destroying, pillaging and killing humans. With the world above ground abandoned, dark and burnt to hellfire, humans are forced into hiding to protect what remains of their race while making plans to take back a world that was once theirs. In the game, mankind escapes to the underground system under the sprawling metropolis of London. Prepare for a struggle for survival in a world that has become hell.</t>
  </si>
  <si>
    <t>Lose the Heat 2</t>
  </si>
  <si>
    <t>Available for play now at http://www.agame.com/game/lose-the-heat-2.html, Lose the Heat 2 takes the over-the-top explosive action of the original title to new levels as players are challenged to survive high-octane police pursuits full of devastating booby traps, pile-ups, explosions, ramps, crossfire and racing action fit for purist adrenaline junkies. Additionally, Lose the Heat 2 raises the stakes even higher with the incorporation of 18-wheelers and motorcycles as new methods for the man to take players down.</t>
  </si>
  <si>
    <t>Love Chronicles: The Sword and the Rose</t>
  </si>
  <si>
    <t>Lift an evil curse that has been cast on the kingdom by a witch looking for revenge in Love Chronicles: The Sword and the Rose! Scattering the petals of an island kingdoms magical rose throughout the land, the witch has plunged the kingdom into turmoil and its up to you to save the day. Gather the petals, defeat a terrifying beast, and confront the witch in this exciting Hidden Object Puzzle Adventure game!</t>
  </si>
  <si>
    <t>X-Men</t>
  </si>
  <si>
    <t>Experience the classic 1992 X-Men arcade game on the go! Choose from some of your favorite classic X-Men characters including: Cyclops, Colossus, Wolverine, Storm, Nightcrawler, or Dazzler. Fight your way through hundreds of Sentinels and battle classic super villains such as Pyro, The Blob, Wendigo, Nimrod, The White Queen, Juggernaut, Mystique and the Master of Magnetism himself, Magneto!</t>
  </si>
  <si>
    <t>Back to the Future Ep 4 HD</t>
  </si>
  <si>
    <t>*** EPISODE 1 FREE now until 7/31/2011. ***Episodes 1-4 now available on the iTunes® App Store. Get into the series!EPISODE 4 – DOUBLE VISIONSIt's time for the Hill Valley Expo! Back in 1986, Marty and First Citizen Brown must join forces to create an epic invention so that he can prevent the young Emmett Brown from making the worst mistake of his life.- Play as Marty in a cinematic adventure true to the films- Christopher Lloyd returns to voice Doc- Collaboration with Bob Gale, Film Trilogy Co-Creator/Co-Writer- 5 monthly episodes, Ep 1-4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ug Wings</t>
  </si>
  <si>
    <t>Take to the skies above the Great Pond and glide your bug to victory in this action packed arcade adventure. Help our Bug friends find the missing pollen and land safely on the flowers and lily pads, while avoiding the wet stuff. Score big points by collecting as much pollen as you can while aiming for the stars in order to multiply your landing tally.Unlock new levels and bonuses as you progress and then return to previous levels to try and beat your high scores. Bug Wings is a game that can be played again and again...Enjoy both the single player story mode as well as the multiplayer mode for up to 4 players. Challenge your family and friends to compete for the highest score.• 24 exciting levels across 4 unique Ponds, with more coming soon• Simple, intuitive touch &amp; tilt game controls • Solo or Party modes with up to 4 players• Rich, colourful game world and lovable characters • Hundreds of points, stars and power-ups to collect• Addictively fun game play and scoring• Risky flying rewarded with high scores</t>
  </si>
  <si>
    <t>Icebreaker Hockey</t>
  </si>
  <si>
    <t>NaturalMotion Games, the makers of the million-selling hit Backbreaker Football, are proud to present: ICEBREAKER HOCKEY! Crushing checks, slick moves, and super-addictive gameplay combine to create an experience that redefines action on the rink!Deke and spin your way towards the goal, dodging and skating past players on a mission to take you down. If you make it through, it's time to face the GOALTENDER: taunt him with your SHOWBOATING skills, and charge up a SUPER-SHOT to show him who's boss!AMAZING VISUALSIcebreaker Hockey pulls out all the stops in high-end iOS gaming: smooth, life-like skating based on motion capture data from professional ice hockey players; crushing sidewall checks and takedowns powered by NaturalMotion's endorphin simulation technology; advanced OpenGL ES 2.0 techniques (such as mirror ice reflections) for stunning graphics. SLICK MOVESSKATE down the rink using the accelerometer. SPIN and DEKE past opposing players for extra points. SPRINT to storm forwards, or perform a HARD STOP to send your enemies into the wall. Press the SHOWBOAT button to really rack up the points, and finish it all off nicely with a charged-up SUPER SHOT. The goaltender won't know what hit him. HOURS OF GAMEPLAYIcebreaker Hockey is packed with content:CHALLENGE MODE introduces 50 original waves divided into 10 ever-tougher challenges. ENDURANCE MODE lets you test your skills and stamina in a non-stop sequence of ever tougher waves. How far can you go?Eight ORIGINAL TEAMS let you choose your favourite colours and looks. ONLINE LEADERBOARDSPowered by Game Center, Icebreaker Hockey features online leaderboards, so you can see how you measure up against your friends and the world. And with seamless Facebook integration, sharing your latest achievements with your friends is easier than ever. ACHIEVEMENTS AND UNLOCKABLES42 unique achievements are waiting to be conquered, along with many unlockable items!CUSTOMIZATIONChoose your team and stick your name on the jersey!Icebreaker Hockey is pure, adrenaline filled fun. Whether you like quick bursts of action or want to dive deep with hours of gameplay, Icebreaker Hockey is for you!----------ALSO BY NATURALMOTION GAMESBackbreaker 2, JENGA, Backbreaker Football – Out now on the App Store!FOLLOW USTwitter: @nmgames Facebook: www.facebook.com/naturalmotiongames</t>
  </si>
  <si>
    <t>Feed Me Oil</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Feed Me Oil Highlights• A huge variety of mind bending levels• Different ways to solve each puzzle• Incredibly slick and realistic physics• Unique, surreal art design• Use fans, magnets, wind, rotating platforms and more!• Crystal and Game Center enabled</t>
  </si>
  <si>
    <t>Battlefield: Bad Company 2 for iPad</t>
  </si>
  <si>
    <t>OUR BIGGEST, BADDEST FPS. NOW ON iPAD. Based on the bestselling console game from DICE, feel the adrenaline-pumping intensity of close-quarter combat and unleash devastation from the air as you battle in jungle heat, arctic snow, and desert dust. Go all-out in full online multiplayer mode, and get a modern-warfare simulation on iPad that’s second to none. YOUR iPAD SETS THE STAGE FOR BATTLE With the larger Multi-Touch display and HD-quality graphics on iPad, you’ll get wider view of the Battlefield and see all the gritty details, too. Plus, the superfast graphic performance of iPad 2 increases the intensity even more! ENTER THE MODERN BATTLEFIELD Track 14 single-player missions across 5 deeply detailed battle zones. Capture emplacements in jungle, arctic, and desert environments as you destroy enemies in brutal ground combat and lightning fast aerial warfare. It’s good to be Bad. MOBILIZE WITH HARDCORE FIREPOWERWreak havoc with a plethora of powerful weapons and vehicles. Access an arsenal of up to 14 weapons – from a simple knife to a rocket-propelled grenade. Drive the action with tanks, choppers, and more in state-of-the-art vehicular combat. ENGAGE ENEMIES WITH 3 DISTINCT CONTROL SETUPSUse gesture controls with no control buttons visible on screen, or add the virtual fire button, or choose to have both fire button and analog stick. Select the system that suits your preferred fighting style!ESCALATE WITH FULL-ON MULTIPLAYER Initiate combat with 6-player action across dedicated maps. Engage in 2-6 player Free for Alls and Squad Deathmatches. The game supports OTA, WiFi, 3G, and Bluetooth Multiplayer. Push invitations to friends to join you in online battles. _______________________________________** DON'T MISS OUR OTHER EXCITING GAMES! ** SCRABBLE, TETRIS®, MONOPOLY, Need for Speed™ Hot Pursuit, ROCK BAND® Reloaded, SimCity™ Deluxe, Madden NFL 11 by EA Sports™ &amp; PICTUREKA™! COMING SOON: BATTLESHIP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Feed Me Oil HD</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PRESS QUOTES:"Feed Me Oil is all about playing with physics, and having a lot of fun while you do it." PocketGamer, Bronze AwardFeed Me Oil Highlights• A huge variety of mind bending levels• Different ways to solve each puzzle• Incredibly slick and realistic physics• Unique, surreal art design• Use fans, magnets, wind, rotating platforms and more!• Crystal and Game Center enabled</t>
  </si>
  <si>
    <t>Incredible Express HD</t>
  </si>
  <si>
    <t>All aboard for this incredible ride! Help Maria to transform her little train company into a transatlantic giant! Place your tracks, operate railway points and control the lights to deliver your valuable goods! Take part in time limit challenges and unlock new levels, achievements and a whole range of awesome locomotives!Features:• More than 80 fascinating levels, 4 bonus campaigns with varied gameplay.• A variety of different locomotives to choose from!• Create your own railroad: the player lays rails, connects cities and directs the trains by switching railroads and operating light signals.• Deliver tons of cool cargo, from meat and corn to cola, ketchup and even hamburgers!• Loveable characters, gorgeous HD graphics and incredible art!---www.twitter.com/chillingowww.facebook.com/chillingo</t>
  </si>
  <si>
    <t>Let's Jump!</t>
  </si>
  <si>
    <t>Let’s Jump is a must have for all fans of highflying score attack games! Guide your little gooey, bouncy blob to dizzying heights; avoid crumbling platforms, hop onto super jumping power ups and grab the highest score you can! It’s fun jumping alone, but it’s even better with a friend, go head to head with your friends and see who can reach the top first!•2 game modes: Solo and Race•Local and Online multiplayer, beat your friends!•Collect coins to unlock new themes and power-ups•Intuitive tilt or touch based controls•Plays on all your devices, iPad and Retina display support!•Crystal and Game Center support•Online leaderboards•30 achievements---twitter.com/Chillingofacebook.com/Chillingo</t>
  </si>
  <si>
    <t>Tix by Martijn Althuizen</t>
  </si>
  <si>
    <t>Tix is a strategy board game in the classical style of games like chess and go. Its modern design hints at an age when cunning traps, bold moves, and calculated risks are the core of the game.Tix is a game with refreshingly natural rules, arising from the simple physics of its cube-shaped pieces. The iOS version is designed to recreate this earthy feel of the game - a detail we're especially excited for you to experience when you rotate the game board in your hands.Whether you're a fan of deep abstract strategy games, or want to give your brain a quick workout, you will enjoy Tix greatly.Key-features - Pass-and-play multiplayer - 3 levels of AI - Play online via Game Center, against your friends or random players - Excellent HD graphics, designed to capture the beauty of marble cubes on a deluxe wooden board - Support for all 4 device orientation in a coolly natural way - Superb atmospheric sound - Game Center achievementsMore about Tix:Players take turns to add new pieces to the board or move existing pieces. Each player aims to neutralize the opponents pieces. Slide your pieces into position, judge when to sacrifice or when to protect your lead.It's an ideal game to lay on the table and start to play. It's even better with a glass of wine in your hand.</t>
  </si>
  <si>
    <t>Call of Duty: Black Ops - Escalation</t>
  </si>
  <si>
    <t>5 all-new maps; featuring 4 Multiplayer maps and an epic Zombies experience with all-new playable characters. In Multiplayer, battle it out in Hotel, on the roof of a Cuban luxury hotel and casino against the vivid backdrop of old Havana;</t>
  </si>
  <si>
    <t>Curse of Slate Rock Manor</t>
  </si>
  <si>
    <t>Curse of Slate Rock Manor is a visual novel adventure with a focus on environment exploration and solving a mystery. The game features hundreds of choices and scenes to explore, as well as a fully voiced script. Curse of Slate Rock Manor is intended for a mature audience due to mild language, sexual situations, and mild violence. The beta testing was recently completed and the game is in its final stages of completion.</t>
  </si>
  <si>
    <t>LandGrabbers</t>
  </si>
  <si>
    <t>Use your powerful army to conquer the world in Land Grabbers, a fun Strategy game set in the Middle Ages! In a time of castles, knights, and crusades, you are a brilliant military leader who has decided to take on the world! Take your army to the woods, the desert, and even a snowy winter wonderland in this challenging Strategy game!</t>
  </si>
  <si>
    <t>Rip Off</t>
  </si>
  <si>
    <t>**** 50% OFF INTRODUCTORY SALE, SPECIAL OFFER, FOR A FEW DAYS ONLY!!! ****With his parents away at work, a tiny bird must protect his brothers and sisters - still just eggs! - from an advancing army of evildoers intent on stealing them. This is the challenge of Rip Off, where you control a ninja-like bird capable of slashing through countless enemies.Features:- A unique game concept: Slash across the screen to destroy enemies and keep all eggs safe!- An easy to play but difficult to master arcade game with tons of objectives to complete!- Tons of unique and challenging enemies, all with special moves and powers!- Tons of trophies to unlock that can be used to customize your game!- Leaderboards &amp; Achievements with OpenFeint!</t>
  </si>
  <si>
    <t>Velocispider</t>
  </si>
  <si>
    <t>Part Spider, Part Velociraptor, it's Velocispider!!! Take control of a heavily armed araknasaur in this retro arcade shoot-em-up.Your delicious endangered eggs have attracted the taste buds of the evil CEO of the Robot Seafood Corporation. He will stop at nothing to feast on your eggs, defend them from his relentless army of aquatic robot beasts.In your arsenal:-Awesome power upsGame Center leaderboardsSweet pixel artThumping tunes</t>
  </si>
  <si>
    <t>Robo Surf</t>
  </si>
  <si>
    <t>*** Launch SALE - for a limited time only! ***What would you do if you were the last robot on Earth? You'd surf of course! Find the biggest wave and surf far over the flooded surface of the world. Robo the robot collects oil barrels left at sea that will fill up his turbo power. Whoosh! As the turbo is ignited Robo turns into a fireball boosting forward some hundred meters.Look out for flocks of seagulls - they may end Robo's ride prematurally. And beware of the five terrors of the sea, lurking beneath the surface.HIGHLIGHTS:- Simple one-touch gameplay to ride the waves, plus swiping for turbo!- Game Center ready! 35 achievements and leaderboards- Play as indie game superstars: Iji and Blueberry Garden dude- Fight the five terrors of the sea in intense boss battles!- Surf as far as you can or get a quick fix in the additional game mode- Many different regions to discover!- Retina ready! Universal app!</t>
  </si>
  <si>
    <t>eBoo</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 50 different levels divided into 5 diverse worlds- Developed and coherent plot- Well balanced combination of arcade, logical and adventurous elements- 5 distinctive characters- Cutting – edge, eye - catching design- Advanced physics- 21 achievements- 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IncrediBlox</t>
  </si>
  <si>
    <t>IncrediBlox - Strange Name, Incredible Game! Launch Sale - 50% off for a limited time!Drop blocks to form 2 by 2 squares and activate the IncrediBlox special powers! 33 Challenge levels will show you the ropes, then compete in the Infinite and Sequence modes to see how high your score can go.- Addictive Puzzle Gameplay- Beautiful Papercraft Art Style built for the Retina Display- 33 Challenge Levels- Endless Random Gameplay with Infinite Mode- Sequence Mode always gives you the same game so you can brag to your friends when you beat their high score.IncrediBlox is the next great puzzle game for your iPhone!</t>
  </si>
  <si>
    <t>Mecapix</t>
  </si>
  <si>
    <t>MECAPIX is a retro-inspired “Pixel Shooter”.** Enjoy our introductory price for a limited time! **It is a fresh and colorful game! Its deep old-school shoot-em-up gameplay will keep you entertained for hours.Destroy all the evil MECAs playing through 3 gorgeous worlds. You are the only one who can stop their imminent invasion. Encounter waves of relentless enemies and defeat determined bosses. Success is at your reach thanks to intuitive and precise shooting controls and the power of imaginative special blocks and power-ups: use bombs, lasers, reverse gravity and more.A unique arcade mode called Endurance is also available, how long are you going to last!Features:? Innovative touch controls designed for iPhone? Go back to the roots of shoot-em-up action? Meet imaginative lively digital creatures? Challenge your precision and timing skills with relentless enemies? Explore 3 original worlds? Progress through 27 levels full of action and puzzles? Boss Fights? Game center integration: Achievements and Leaderboards? Arcade Mode: EnduranceFollow us on twitter.com/robotalismgamesFind us on facebook.com/mecapix</t>
  </si>
  <si>
    <t>SpaceArena</t>
  </si>
  <si>
    <t>A classic arcade style space shooter! Collect crystals and destroy swarms of enemies, in this highly addictive game!MODERN AND NOSTALGICIf you are a passionate Mac user and Crystal Quest was among your favourite games, or if you spent countless nights wantonly shooting enemies in XQuest and even if you have no idea what we’re talking about, but you enjoy an addictive arcade game, this is definitely the game for you! We have brought the style to the modern devices, making use of their full capabilites, while keeping the same genuine feel of the classics, that will keep you playing again and again, for hours and hours!FLY, COLLECT, SHOOT, AVOIDFly your ship around the arena, make gravity defying turns, collect bonuses and blast your enemies and the mines that are blocking your path to pieces, or swiftly swerve through them using the power-ups you will come across!CONTROLS, GRAPHICS and MUSIC:- User friendly dual-stick control, completely customizable:o Left pad shoot, right pad steer, or reverse themo Pads position themselves where you touch the screen- Accelerometer – tap anywhere on the screen to shoot- Classic arcade-style graphics- Parallax scrolling for the background- Music by Matthew A McFarland ( http://www.mattmcfarland.com )</t>
  </si>
  <si>
    <t>Tank Hero</t>
  </si>
  <si>
    <t>Battle through dangerous arenas and become the Tank Hero!Fast paced 3D tank action on your iPhone. Take out your enemies with cannons, heat seekers, grenades, and howitzers. Battle against cunning enemies and become the Tank Hero!Played by 4 million users around the world, Tank Hero is now available for iOS devices with new and improved graphics and gameplay. FEATURES:* OpenGL 3D graphics with realtime shadows and dynamic lighting* 80 levels spanning two worlds* 3 game modes: Campaign, Survival, and Time Trial* 5 weapons to choose from* 5 types of AI tanks to fight against* 3 control schemes to match your gaming styleFollow us on Twitter: www.twitter.com/tankherogameJoin us on Facebook: www.facebook.com/pages/Tank-Hero/222464784431571NOT COMPATIBLE WITH THE FOLLOWING IOS DEVICES:- 1st or 2nd generation IPod Touch- Original 1st generation iPhone- iPhone 3G</t>
  </si>
  <si>
    <t>Eden Eternal</t>
  </si>
  <si>
    <t>In Eden Eternal, players will trek across a magical realm filled with vibrant races, robust monsters, and prosperous villages as they work to uncover ancient secrets surrounding the mysterious Soul Stone. Help the powerful Eternal Children solve the enigma of their origin and ultimately bring peace to the continent as part of your final quest.</t>
  </si>
  <si>
    <t>Ghostbusters: Sanctum of Slime - Challenge Pack</t>
  </si>
  <si>
    <t>Ghostbusters: Sanctum of Slime is a four player, ghost-busting adventure that will take players on a brand new paranormal experience. But with Challenge Pack, players will suit up with their proton packs and assume the role of a lone rookie Ghostbuster tasked to save New York City from a disaster of ghoulish proportions, without any help.</t>
  </si>
  <si>
    <t>Section 8: Prejudice - Overdrive Map Pack</t>
  </si>
  <si>
    <t>The Overdrive Map Pack contains two brand new maps for Section 8: Prejudice.</t>
  </si>
  <si>
    <t>The Sims 3: Generations</t>
  </si>
  <si>
    <t>The Generations expansion pack will add new gameplay for sims of different ages to The Sims 3.</t>
  </si>
  <si>
    <t>Hamilton's Great Adventure</t>
  </si>
  <si>
    <t>Hamilton’s Great Adventure will introduce Ernest Hamilton, the great explorer, and his friendly bird Sasha, on their quest that will remain secret to not spoil the story.</t>
  </si>
  <si>
    <t>Dino Cap 2 HD</t>
  </si>
  <si>
    <t>the DINOS are BACK, and THIS TIME it's GLOBAL in FULL HD.LOCK 'n LOAD, PREPARE for WAR.?????? super slick DINO COMBAT? up tempo NON-STOP ACTION? brand new CHARACTER UPGRADE SYSTEM? totally revamped WEAPON UPGRADE SYSTEM? ultra realistic ENVIRONMENTAL SOUND FX?????? 4 unique CHARACTER CLASSES? 20 standard WEAPONS? 3 special WEAPONS (light sword, force throw, ninja stars)? unlimited STAGES? 5 immersive &amp; beautiful LANDSCAPES? FULL HD support for RETINA + iPAD DISPLAYS (UNIVERSAL)?????? http://twitter.com/TRINITIgames? http://facebook.com/TRINITIgames</t>
  </si>
  <si>
    <t>G's Hotdog</t>
  </si>
  <si>
    <t>50% LAUNCH DISCOUNT, FOR A FEW DAYS ONLY!! GET IT NOW!??????????????????????????????G's broke, he has lost his job, and as he's heading to the garage to sell anything he can find, he finds his father's old hotdog cart, and it suddenly hits him, "Why not?!", he decides to follow his father's footsteps, and regain the reputation of being the "HOTDOG KING", just like his father once was.G needs your help! help him make amazing Hotdogs for his customers, but make sure you keep them satisfied, as some of them are tempered, which might cause big trouble for G, so you better be fast and accurate, making the right sandwiches with exactly the right ingredients and serving it to the right customer!Earn more and more money by serving as many customers as you can, Pay attention to the time you have, for it's your fearest enemy, and the only thing that holds you back from being the "HOTDOG KING".Enjoy Funny and surprising characters, in a whole hand-drawn environment.??????????????????????????????Available for Both iPhone &amp; iPad (HD version).Supports GAME CENTER, with more than 20 achievements to complete.Requires iOS 4.1 and higher.</t>
  </si>
  <si>
    <t>Ice Tales</t>
  </si>
  <si>
    <t>Pendleton Penguin’s friends have been kidnapped by an evil ice queen. As he tries to rescue them, help him outmaneuver the queen’s complicated mazes by sliding and flying across distant icebergs, angry volcanoes and an evil palace. SAVE THE PENGUINS GLORIOUS RETRO ARCADE STYLETake a sneak peak here: http://youtu.be/K8c_T0mEQsoCollect starfish, baskets of fish and other goodies to advance in your pursuit of defeating the queen. Along the way, conquer giant crabs, evil seals, hungry squid, angry sea birds and moonwalking polar bears to save the day and rescue your friends.Ice Tales is a classically inspired retro arcade game where old meets new. Ice Tales is made with iOS 4.x devices in mind. Using full screen swipe and tap controls, it includes full support for Game Center and Retina Display graphics right out of the box. Full of challenging levels, dozens of achievements, an original 8-bit soundtrack and unique retro-cartoon graphics, Ice Tales is addictive. Ice Tales has settings for the casual gamer as well as more challenging settings for the avid gamer. Play it the way you like to play. FEATURES?Journey across distant icebergs, angry volcanoes and an evil queen’s palace. ?Collect starfish, baskets of fish and other goodies to make it through the queen’s evil mazes, earn bonuses and achievements. ?Defend yourself from giant crabs, evil seals, hungry squid, angry sea birds, moonwalking polar bears and the ice queen herself. ?Chapter select feature allows you to skip chapters of the game you’ve already completed or play them again for a better score. ?Old made new again game play: Full screen swipe to move and tap to jump mimic classic arcade games in a responsive, fun way. ?Challenging retro arcade game play with 3 difficulty settings for the casual gamer to the avid gamer.?Challenge your friends with Game Center integration. *?Take a trip back in time. Cute retro-cartoon graphics optimized for Retina Display. *?Original 8-bit soundtrack.?Dozens of achievements. ?Facebook and Twitter integration. Requires iOS 4.0 or later on iPhone and iPod Touch. Requires iOS 4.2 on iPad. *Game Center and Retina Display only available on iOS devices that support them.</t>
  </si>
  <si>
    <t>Jump and Fly</t>
  </si>
  <si>
    <t>This game guarantees you many hours of fun!Features: simple and addictive gameplay, amazing Retina, graphics, bonuses, monsters, Game Center integration with leaderboard and achievements, available on iPhone and iPad.Remember, your positive reviews keep updates coming!IMPORTANT: This game requires either an iPad, or iPhone 3GS or newer, or 3rd gen iPod Touch or newer.Gameplay Video: http://youtu.be/EDdo4YmaLgI</t>
  </si>
  <si>
    <t>Line Birds</t>
  </si>
  <si>
    <t>**** 50% OFF INTRODUCTORY SALE **** Guide these cute birds through a world full of danger. Unlock new birds as you progress through the game. Each bird has its own special ability from getting invisible or using time warp to a powerful explosion ability. From the makers of Stick Stunt Biker, Stickman Cliff Diving, Line Runner, Line Jumper, Line Surfer, RunStickRun, Rope'n'Fly and more... FEATURES: - 5 different beautiful designed birds to unlock - Special abilities for each bird - Simple one touch control gameplay - Three game modes from easy to hard - Various achievements to unlock - Full Openfeint and Gamecenter integration - Online and Offline leaderboard and highscore system Feel free to post your ideas, we will try to implement them as soon as possible. Thank you very much for all your support in our games! We would love to hear your suggestions!</t>
  </si>
  <si>
    <t>Popstar Physics: Save Toshi 2</t>
  </si>
  <si>
    <t>"Popstar Physics", The sequel to the smash iOS hit "Save Toshi DX” is FREE for a limited time!Do you love great physics puzzle games? Are you ready to save the world?The adorable mega pop-star Toshi has been kidnapped by the evil demons… again! This time they used her DNA to create zombie clones and locked her soul up in the dungeons of hell. Without her supernatural demon-killing dancing powers to protect us, the evil lord of demons can now easily take over the world!Your job is to crush all the zombie clones by shooting their 3D castles with a limited number of shots. This clever game combines simple controls, a ton of gameplay elements and most importantly - a 3rd dimension to puzzle solving, to create a unique physics puzzler that is way more fun than anything you’ve ever played before.Do you have what it takes? If you succeed, you will help free Toshi's soul, win her heart and save the rest of us from eternal damnation! (Thank you very much)Save Toshi, save the world!ADDICTING FEATURES:* The first and most innovative 3D blox physics puzzle for the iOS!* Amazingly fluid and realistic 3d physics - works without a glitch on all devices!* 20 fun and challenging levels with a smooth difficulty curve (100 more on Save Toshi DX)* Outstanding variety of different gameplay elements* Intuitive &amp; easy to pick up controls* Easy and straightforward learning process with in-game tutorials* Hint system available for all levels!* Simple golf like scoring system (based on number of shots)* Insanely cute and funniest game character ever!* Beautiful 3D graphics!* Universal app with full HD Retina display - will look great on your iPad!FOLLOW US:twitter.com/nitakofacebook.com/nitako Or subscribe to our mailing list on Nitako.com to get FREE bonus content alerts in the future!YOUR FEEDBACK IS IMPORTANT !So send us your comments, suggestions or ideas for improvement to noam@nitako.comPRESS QUOTES FOR SAVE TOSHI DX (4.5? AVERAGE USER RATINGS!):"Game of the day!" - Kotaku"2D physics puzzlers like Angry Birds and Cut the Rope dominated the sales charts in 2010, we're already looking for what's next, and we think we've found it!" - SlideToPlay"Save Toshi is basically tailored for me... There is only one flaw to this game, and that is that at some point the game ends." - TouchGen"Colourful and novel, Save Toshi is a fresh breath of anime-style gaming in the 3D physics puzzler genre" - PocketGamer</t>
  </si>
  <si>
    <t>BioShock 2: Minerva's Den</t>
  </si>
  <si>
    <t>Minerva's Den is an all-new single-player focused downloadable game add-on for BioShock 2 that introduces new characters, locations and mystery to the world of Rapture.</t>
  </si>
  <si>
    <t>BlackShot Europe: Second World War</t>
  </si>
  <si>
    <t>The update provides special items to let players experience the Second World War’s atmosphere and new exciting features. New, more realistic characters and a brand new multi-weapon-system, granting players more versatility and flexibility in choosing their weapons, are available.</t>
  </si>
  <si>
    <t>Elizabeth Find MD Diagnosis Mystery Season 2</t>
  </si>
  <si>
    <t>Unravel the medical mysteries in Elizabeth Find MD Diagnosis Mystery Season 2.</t>
  </si>
  <si>
    <t>Magicka: Nippon</t>
  </si>
  <si>
    <t>The Magicka: Nippon DLC includes: 1 Kimono robe 1 Katana - "Yawarakai-Te" (cuts through armor) 1 Bamboo Staff - "Staff of Endurance" (resistance to all elements)</t>
  </si>
  <si>
    <t>Tearstone</t>
  </si>
  <si>
    <t>Set off on an adventure and help your professor with a mysterious discovery in Tearstone, a fun Hidden Object game! Change your life forever as you explore unusual locations and meet interesting characters. Take on challenging minigames, unique puzzles, and mind-bending quests in this unique game. Unravel the mystery and discover the truth of the Tearstone! TRY IT FREE, THEN UNLOCK THE FULL ADVENTURE FROM WITHIN THE GAME! ***** Features ***** Set off on a great adventure! Solve mind-bending puzzles along the way Where will your path take you? Unravel the mystery and discover the truth of the Tearstone! *** Discover more from Big Fish Games!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s deep, dark mysteries. The dark ages have become corrupted. Heinous creatures have emerged from underground. Townsfolk across the land are disappearing. Upon the promise of their fortune in gold, mercenaries E’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My Choice</t>
  </si>
  <si>
    <t>Welcome to the world of My Choice!- Create your very own fantasy world in beautiful Fairydom and rowdy Halloween Land. My Choice allows you to personally customize the magical world in your Water Globe and expand it as your very own space. - In My Choice, there are various buildings, decorations, and characters that suit each world. Shape and decorate your world as you please while you play and exchange with your friends. Create and Run your own personal fantasy world!* Features1. DECORATE YOUR VERY OWN WATER GLOBE! Choose from among hundreds of buildings and decorations to customize your world.2. FEEL THE EXCITEMENT OF LIVING IN A MAGICAL WORLD!In a magical world which are divided into Fairydom and Halloween Land, you can be friend with fantastical fairies and hideous monsters.3. SOCIAL NETWORK FUNCTION!Specific game play features allow players to connect and interact with other players.4. ADDITIONAL GOLD &amp; XP ACQUISITIONS! Help your friends with blessings or go trick or treating! By purchasing and building special combinations of buildings and decorations, you can acquire more Gold and XP.5. THE GIFT OF GIVING!You can exchange gifts with your friends to help your friendsÃ¢ï¿½ï¿½ kingdom.6. SPECIAL FUNCTIONThere's a special hidden function that you can enjoy with your friends. Find out this function as quick as you can: It will definitely lead to a lot more fun.7. PLAY WITH YOUR FRIENDS!Invite your friends and visit their realms to have more fun. Send messages to have pleasant chatMy Choice By Cell Cell Citii is powered by plus+, the premier social play network for players on the go. *Please note: Internet connectivity is required to play My Choice By Cell Citii and the connectivity may affect on the game play.Find news, support, and update info at our game website:http://www.mychoicebycellcitii.comJoin My Choice Facebook Fan page www.facebook.com/mychoicebycellcitiiFollow us!for support, update info@mychoicesupportfor news,announcement@mychoicegame**Consider restarting your device before playing for the first time for best results!**</t>
  </si>
  <si>
    <t>Cities in Motion: Tokyo</t>
  </si>
  <si>
    <t>The expansion will feature an all-new campaign comprising four different scenarios starting in the 1970ï¿½s and stretching across four decades, along with seven new vehicles, the introduction of the Monorail and strategic challenges. In the city, players are challenged to build a reliable and efficient transit system that will satisfy your demanding citizens travel requirements.</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Ball Towers HD</t>
  </si>
  <si>
    <t>*** Now at the beginning of the sale we give you a 75% discount. ***This game is an improved version of that arcade game where our ball has to guide to a specific target by balancing of a ball on the ramp.Common features:- Various shaped levels for the different skilled players.- Numerous objects which help or block the players' progress.- Gameplay with 60 fps for better and smooth experience.- Real 3D physics simulation that makes movements of the ball very realistic.- Fully OpenGL ES 2.0 support.- OpenFeint support for leaderboards and achievements.- 3D sound system for better audio visual experience.- 10 different balls with various material.- 2 different level packs with 30 challenging levels.- Unlockable achievements.- Unique enviroment that has a special feeling.iPad 2 only features:- Dual paraboloid environment mapping for better ball and metal reflection.- Motion blur for realistic moving effect.</t>
  </si>
  <si>
    <t>Mighty Fin</t>
  </si>
  <si>
    <t>Fin needs a vacation. He's signed up for Shady Sal's suspiciously cheap — and possibly deadly — Round the World Tour. Hey, money's tight when you're a working fish.Mighty Fin is an addictive arcade game that's easy to pick up, hard to master... and impossible to put down. The controls are simple: touch the screen to dive and let go to soar through the air. Grab bubbles for a high score, leap over lighthouses, swim under icebergs, and try not to get eaten by hungry sharks!Features:? Guide Fin through golden isles, arctic ice caves, and vicious storms? Replayable levels that are never the same twice? Beautiful Retina Display artwork? Collect over two dozen souvenir costumes, from sombreros to bunny ears? Compete for gold medals and Game Center high scores</t>
  </si>
  <si>
    <t>Last Defense of our Time</t>
  </si>
  <si>
    <t>Inspired by the classic game Missile Command. Defend your cities from waves of alien attacks! Unlock special abilities as you reach your highest scores. Enjoy an engaging story with interesting characters as they fight to defend the earth from a formidable enemy."Now we come to it, the end of our time. This truly is the earth's last defense."Promo Video: http://youtu.be/J4UoKf-WrwA Simple and addictive gameplay Tap the screen in the desired location to fire a missile that counters an enemy attack. Tap a special move at the bottom of the screen to unleash an epic attack to gain the upper hand against your adversary's assault. Included Features - Nostalgic gameplay with a modern feel - Mind blowing original music by Perspection - Compelling story with memorable characters - 30 levels of intense action - 6 menacing boss fights - Unlock 5 powerful skills - Unlockable gameplay modes - 15 achievements to conquer - Beautiful retina display graphics - Unique design aesthetics:: iPad Owners :: A separate HD app is in the works with added features!:: Note ::This game was designed to utilize the power of the armv7 processor. It is highly recommended to play using 3GS and above iPhone or 3rd Gen and above iPod Touch."Somebody set up us the bomb." - Mechanic"Without the midichlorians and this game, life could not exist." - Qui-Gon"It's over 9000!" - Vegeta</t>
  </si>
  <si>
    <t>Space Leap</t>
  </si>
  <si>
    <t>Hold the cosmos in your hands and traverse galaxies using your touch in this engaging space puzzler with beautiful visuals.Your planet is decaying and to survive you must guide it through space to a new home. Collect the glowing life essence crucial to sustain life as you jump from star to star in search of a vibrant new galaxy.Space leap features 2 zones and 42 levels with more on the way. The soothing music and eye catching graphics complement the simple yet absorbing orbit-jumping and puzzle game play mechanic.Tap on a sun’s gravity field to perform a space ‘jump’ and orbit around that sun. String together orbit jumps to reach the target Sun in each level. It’s not as easy as it sounds though- BEWARE: unstable exploding suns, gorgeous but deadly nebulae, slingshot suns with weak gravity fields, asteroid belts, wormholes.And all this before you even get to the second zone. That’s when it starts to get really interesting! Unlock zone 2 ‘GreenStar’ by completing 21 levels of ‘PinkSmoke’ to find out.The quicker you finish the levels the higher your score. To really push yourself and become a true Master of the Universe try collecting all three life orbs in each level. Looking for reasons to try out Space Leap? Here are a few:? GORGEOUS SPACE VISUALSSpace Leap brings the beauty of the cosmos to your iOS device featuring stunning graphics with full retina support. The game takes a break from the usual cartoony style graphics found on the app store (not that we don’t like them) and boasts of a refreshingly original style that is guaranteed to be a feast for your eyes.? SIMPLE &amp; ENGAGING GAMEPLAYAll you have to do to perform an orbit jump is tap on a target suns gravity field. However, like most classic games that are easy to pick up but hard to master, Space Leap adds depth to this simple game play mechanic by throwing various factors such as asteroid belts, unstable suns, sling shot suns, wormholes and nebulae into the mix.Remember- timing is key and a tap at the correct time is the difference between a successful orbit jump or ending up as space dust!? COMPLETE SOCIAL INTEGRATIONSpace Leap supports open feint and game center so you can compare high scores and challenge your friends across multiple leader boards. See if you can unlock the 20 achievements and cement your place as the greatest space leaper there ever was.? NEW LEVELS ON THE WAYMore zones and levels are planned to continue your space-tastic journey.Get in touch and let us know what you’d like to see in the updates and new zones and levels. Drop us a line with your spacey ideas.Follow us-twitter @werplayfacebook www.facebook.com/werplay</t>
  </si>
  <si>
    <t>Cryptozookeeper</t>
  </si>
  <si>
    <t>Cryptozookeeper is a graphical text adventure involving cryptozoology.</t>
  </si>
  <si>
    <t>Winter Voices Episode 4: Amethyst Rivers</t>
  </si>
  <si>
    <t>The motionless voyageThe interior and exterior worlds are made of hidden things - some are magnificent, others are frightening - all of them, in some way, are worth discovering. Is it your new life that is starting, or your proximity to the river? As you descend the mountain on the road to the capital, your vision clears little by little. For the first time, you are able to face your past, as well as your future. What do they have in store for you?New features &amp; content:- New battle mechanics. Motionless Tactics, Skill Losses, Stealth, Puzzles... and much more.- "Pyre Princess" Mode can be activated (or not) in most battles.- A new way of traveling, very peculiar!- Some places have now an interactive environment.- More NPCs than ever, among which are hidden key NPCs of the game universe.- Loads of new quests.- Major revelations.- Hens!</t>
  </si>
  <si>
    <t>TECMO BOWL Throwback</t>
  </si>
  <si>
    <t>The classic football game sensation, TECMO BOWL - now on iPhone!Complete with the awesome tackle defying Zig-Zag-Run!---?Note on requirements?Please note that this application is compatible with iPhone 3GS/iPhone 4/iPod touch(3rd generation)/iPod touch(4th generation)/iPad. ----A remake of the 2010 release of Tecmo Bowl Throwback.Kept in the traditional side scroll viewpoint, this release includes intuitive multi-touch based controls to make it easy for players new to the series to pick up and enjoy a game of football. ?3 modes - PRESEASON, SEASON, and ALLSTAR! Choose your team for SEASON mode! Enjoy both sport and simulation play as you aim for a season victory for both team and coach! ?30 teams in all! 28 regular season teams and 2 All-Star teams! Freely choose the members of your All-Star team!</t>
  </si>
  <si>
    <t>Companions</t>
  </si>
  <si>
    <t>Companions - RPG/Dungeon Crawling at its best!TAKE CONTROL of your FOUR COMPANIONS and battle your way through hordes of evil and strange creatures!*****************************************The mighty MINOTAUR WARRIORThe agile ELF ARCHERESSThe ingenious DWARF BUILDERThe powerful HUMAN MAGE*****************************************FEATURES:Campaign with 10+ hours of playing timefull story line4 races3 different classes for each raceMinotaur: Berserker, Gladiator, BullElf: Assassin, Ranger, ArcherDwarf: Miner, Draftsman, EngineerHuman: Light, Matter, Void40+ skillsbombard, crossbow and scythe towerstraps (spike pit, stone trap and others)100+ Items (weapons, potions, books etc. etc.)30+ Unique Itemsboss mobsgigantic battlestactical pause (20 or 60 seconds)philosophical pest zombiesa really big dragongreat artwork3 difficulty settings (easy,normal and challenging)GameCenter and OpenFeint integration41 achievements3 single maps with leaderboards (more coming with the first update)endless replay value (random drops, random enemies) for both the campaign and the single maps*****************************************SAVE ALTLAND!Altland is in danger. The dark god Detexx is on the rise again, ready to plunge Altland into eternal darkness. People are vanishing and rumour has it, that strange creatures roam the land. Unbeknown to each other our four heroes begin their quests in the catacombs of Mentzel. YOU have to unriddle the evil plans of the dark god and do everything in your power to stop the "Hordes of Nether"!</t>
  </si>
  <si>
    <t>Max Damage</t>
  </si>
  <si>
    <t>Prepare to cause mayhem and mischief as you take control of Max, an ordinary, everyday kid, except for one small, minor detail. Max has a cannon! He also loves nothing more than using it to cause as much damage as possible wherever he goes. Nothing is safe when Max is around, not even his own house!That’s right the online flash game and everyone’s favourite mischief maker are finally making their debut on iOS and they are bringing with them a whole host of new action packed surprises never before seen in the online game. Life is fun for a kid with a cannon and Max has a whole host of projectiles designed for destruction. Join Max for a typical day in his life as you make your way through 50 brand new action packed and puzzling physics powered levels. Using Max’s cannon fire various projectiles at a wide range of targets, from fridges to microwaves and BBQ’s to lovely artwork trying to rack up the most damage possible.This instalment of Max Damage brings an all-new 3 star ranking system based on your performance as well as Game Center achievements and a whole load of fun. Features:• 50 brand new levels of physics based carnage• All new targets and projectiles not available in the online game• Game Center achievements• 3 star reward system for maximum replay value• Retina display• Simple pick up and play game style</t>
  </si>
  <si>
    <t>Red Ball 3</t>
  </si>
  <si>
    <t>You are Red. You are a ball. This is Redball 3! Your girlfriend has been captured by your old nemesis and it’s up to you to get her back! Bounce, float, fly and roll your way around the many challenging and unique levels, collect stars and make it to the flag at the end!IMPORTANT: Retina Display is only enabled in the HD Version. If you have an iPhone 4, please consider grabbing RedBall HD.•20 challenging and varied levels•Physics based platforming action•Features hidden tunnels, vehicles and lots of different environments•Find your way to the flag and collect the gold stars!•Unlock secret gifts!---twitter.com/Chillingofacebook.com/Chillingo</t>
  </si>
  <si>
    <t>Demolition Dash</t>
  </si>
  <si>
    <t>No one is safe from the manic mayhem in Demolition Dash. Take control of the tiny monster Zilla and annihilate everything in sight: wipe out SWAT teams, blow up cars and leave only rubble behind on your way through eight famous cities. Destroy or avoid everything that gets in your way with Zilla’s mighty roar and powerful jumps!</t>
  </si>
  <si>
    <t>Touchgrind BMX</t>
  </si>
  <si>
    <t>Become a BMX pro and perform spectacular tricks in breathtaking locations all over the world. Your skill and imagination are the only limits to the tricks you can pull off! Impress your friends by uploading your best runs to YouTube and Facebook.</t>
  </si>
  <si>
    <t>Tower Defense: Lost Earth HD</t>
  </si>
  <si>
    <t>You may have played other defense strategy or “TD” games but get ready to play THE Tower Defense! Protect your colony’s expansion into a rich new world. Fend off endless waves of beastly enemies in over 40 mission maps across 5 alien landscapes. Lost Earth in a one of a kind action strategy and puzzle Tower Defense adventure.In search of resources that have been exhausted on Earth, you are in command of 9 unique towers and 4 fierce special weapons. Hold your defense to achieve one of four different mission objectives. Explore and claim the world of Lorien B for humanity or Battle for high scores in the challenge arena. Tower Defense®: Lost Earth takes classic defense games to a whole new world. Unique items and exciting quests, along with an Intriguing system that composites well with the adventurous fantasy journey are all waiting to be uncovered! +40 campaign + 6 Challenge maps (additional DLC maps are planned)+4 different game play modes with different objectives+9 different towers (DLC planned here too)+10 enemies with different behaviors+4 Special Weapons+5 Different World Themes (play on mountains, barren, ice, crater, lava)+Narrative Story unlocked through the campaign of humanity exiled from earth battling to gather resources and defend itself on a hostile alien planet against endless waves of enemies.+We can share scores via facebook and twitter+future plans to release on ipad, android, free version, and possible mac os desktop along with other tablet devices***************** COM2US GAMES - Third Blade - Inotia 3: the Carnia's Apprentice - Zombie Runaway - Chocolate Tycoon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ABOUT COM2US Follow us! @twitter.com/Com2uS Join Com2uS Fan Page@facebook.com/Com2uS Tips and Updates @Com2uS.com/iPhone</t>
  </si>
  <si>
    <t>Cell Bound</t>
  </si>
  <si>
    <t>Cell Bound is a simple and addictive puzzle matching game. Link up 5 or more of the same color to cause the cell-like structures to burst and vanish before they can contaminate the whole play area. Burst more chains at a faster rate to score more points.Cell Bound has three different game modes to play, plus Game Center support:? Infinite Mode: The main mode, colored cells drop towards the center and explode when 5 like colors are connected. All of the cells can be burst using the smart bomb trigger in the center of the dish. More smart bombs can be accrued by racking up points.? Timer Mode: Gain as many points as possible in 1:30 minutes. There are no smart bombs, and for every 1,200 points, one more second is added to the timer.? Burst Mode: Cells that connect and are not the same color turn black and inert, obstructing the new cells.</t>
  </si>
  <si>
    <t>To-Fu: The Trials of Chi</t>
  </si>
  <si>
    <t>Introducing To-Fu: the world's most malleable martial artist.</t>
  </si>
  <si>
    <t>Tower Defense: Lost Earth</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Demolition Dash HD</t>
  </si>
  <si>
    <t>"Zilla’s path of destruction will without a doubt have you smiling from beginning to end, leaving you craving much more when you’ve completed the journey. Don’t think twice: ... Buy Demolition Dash immediately." - iFanzine.com"Demolition Dash offers chaotic fun and excitement in major cities across the globe." - Appsmile.com"Demolition Dash is really fast and furious - once you've got the hang of it you will get addicted!" - Zilla No one is safe from the manic mayhem in Demolition Dash HD. Take control of the tiny monster Zilla and annihilate everything in sight: wipe out SWAT teams, blow up cars and leave only rubble behind on your way through eight famous cities. Destroy or avoid everything that gets in your way with Zilla’s mighty roar and powerful jumps! Demolition Dash HD is a unique platformer with stunning new game play features that’s easy to play yet challenging to master. So unleash Zilla and start wreaking havoc today!=== Features ===√ Huge size for lasting fun: 24 unique levels in 8 famous cities with well-known landmarks and music√ Start in Paris and unlock additional cities as you play: New York, San Francisco, London, Moscow, Tokyo, Sydney, Rio de Janeiro√ Destroy objects and enemies around you with Zilla’s mighty roar√ Avoid dangerous obstacles by jumping and double-jumping√ Collect power-ups to give Zilla cool new abilities! Chili → Mega Roar → makes Zilla’s roar even more powerful Wings → Super Zilla → makes Zilla fly Star → GodZilla → makes Zilla invulnerable and more. You just have to see this one in action yourself!√ Over 10 Game Center achievements and a new challenge in each level√ Online high score lists – compete against your friends and the best players in the world!√ Controls configurable for right and left-handed players√ High-quality audio production with matching music in each city√ Amazing graphics and animations√ Supported languages: English and German√ Compatible with iPad and iPad 2√ The HD version takes your iPad to the limit with brilliant graphic details=== Additional Features of the HD Version for iPad and iPad 2 ===√ Optimized graphics and controls√ Average frame rate of 40 fps on iPad and over 50 fps on iPad 2√ Optimized 4:3 view for more vertical game play and additional tactical options√ Native iPad and iPad 2 display resolution support IMPORTANT INFORMATION</t>
  </si>
  <si>
    <t>Hard Racing</t>
  </si>
  <si>
    <t>ONLY FOR HARD MENHard Racing is a top-down racer style with Stunning and photorealistic Graphics.DRIVE A CLASSIC: DRIVE A CAMARODrive a classic Camaro in 8 events. Include Hard Laps (compete in a animated scenario, Race Mode (you compete against CPU-controlled car) and Arcade Mode.RACE IN 3 HARD TRACKS AND ANIMATED SCENERYDrive to the edge and unlock each one: RAILROAD, AIRPORT AND BAD NIGHT.Compete against animated scenery: rocks falling,cranes, trains, airplanes, etc.. DRIVE AT NIGHTHard Racing include a amazing night track. Switch your headlight to drive. Be careful! 3 CAMERAS VIEWPlay in 3 amazing views: Perspective, Smooth Follow and Isometric ViewIT'S THE FUNKY TIMEA soundtrack that immerses you in the 70's. Funky fever!</t>
  </si>
  <si>
    <t>In Case of Fire</t>
  </si>
  <si>
    <t>The world is burning! But with wits and quick reflexes you have a chance to escape. Run through traps, obstacles, and mazes. Escape from a world of fire. Your goal is victory, freedom, the open air! (ICOF requires iOS 4.0 or later).- More levels in future updates!- Retina Graphics support- A fun mix of puzzle/arcade action- Rescue our hero from dangerous situations (if you can)- Fun for all ages</t>
  </si>
  <si>
    <t>Parking Dash</t>
  </si>
  <si>
    <t>Climb behind the wheel of Parking Dash, the most addicting parking puzzle in the App Store! Slide, sort and stack a steady stream of zany cartoon cars in this brain-bending twist on time management, built especially for the iPhone. Help heroine Karma build the most popular parking lot in town!“Dash” is one of the biggest gaming franchises on the App Store, and has been downloaded more than 10 million times. Put your mind into overdrive with Parking Dash!FEATURES:SOLVE PARKING PUZZLESTap to park everything from zippy sports cars to luxury limousines in a variety of challenging lots. One wrong move and you’ll end up in bumper-to-bumper parking lot gridlock!FUEL UP YOUR TIP JARGet bonus tips by quickly fulfilling on-the-spot carwash requests and delivering sodas with a few taps and drags of your fingers. BUY SPECIAL POWER-UPSUse your hard-earned cash to upgrade your speed, earn extra tips, and more! PLAY 48 LEVELS OF PARKING PUZZLE MADNESS Master them all!</t>
  </si>
  <si>
    <t>Red Ball 3 HD</t>
  </si>
  <si>
    <t>You are Red. You are a ball. This is Redball 3 HD! Your girlfriend has been captured by your old nemesis and it’s up to you to get her back! Bounce, float, fly and roll your way around the many challenging and unique levels, collect stars and make it to the flag at the end!IMPORTANT: This app is universal. Red Ball HD has Retina Display enabled and will also work on iPhone 4! Red Ball 3 HD Highlights• 20 challenging and varied levels• Physics based platforming action• Features hidden tunnels, vehicles and lots of different e environments• Find your way to the flag and collect the gold stars!• Unlock secret gifts!• Retina Display graphics!• Playable on iPhone/iPod touch and iPad!---twitter.com/chillingofacebook.com/chillingo</t>
  </si>
  <si>
    <t>To-Fu: The Trials of Chi HD</t>
  </si>
  <si>
    <t>SPECIAL LAUNCH PRICE – AVAILABLE FOR A LIMITED PERIOD. Introducing To-Fu: the world's most malleable martial artist.Join our stretchy protagonist as he gets ready to undertake the infamous 'Trials of Chi'. Stretch, ping, stick and rebound our little hero through 100 levels of treacherous booby-traps and mystical mechanisms as you try to conquer the trials and help To-Fu become the illustrious 'Master of Chi'Features:------------• Unique Stretch Control: Stretch and ping To-Fu using nothing but your finger. Controls that are designed exclusively for touch-screen. No buttons required!• Substantial Challenge: 100 unique trials for To-Fu to master and perfect. Hours of gameplay and replay value.• Booby-Traps: A plethora of obstacles to overcome: including 5 different surface types alongside an abundance of taxing traps.• Truly Universal Experience: A game for everyone: from seasoned gamers to complete newcomers. • Retina Display: Take advantage of your extra resolution with crisp, high-resolution graphics.</t>
  </si>
  <si>
    <t>Faxion Online</t>
  </si>
  <si>
    <t>Unique to UTV True Games, Faxion Online will feature a full, persistent world with competitive and robust PvP play and territory control. A group of industry veterans with significant experience on titles such as Shadowbane, Ultima Online and many others are developing the title.Territory control, an important and deep feature of the game, will sport two main factions -- the forces of heaven and hell - where players will engage in grand battles to vie for control of a territory and influence on behalf of their side of the conflict. Players can expect to see a ground-breaking, competitive action game that strips away the typical experience and leveling grind observed in many MMORPG's today.</t>
  </si>
  <si>
    <t>iBomber Defense</t>
  </si>
  <si>
    <t>iBomber Defense combines classic tower defense gameplay with intense action and strategy. Keep enemies at bay all over the world using a variety of weapons and tactics, from rattling Machine guns, explosive cannons and awesome anti-aircraft artillery!Choose from Quick play and Campaign modes and battle across North Africa, Europe and Russia as both the Allied and Axis forces. Position your defenses and prepare for attack.iBomber Defense is the complete entertainment package with hours of action packed and deep strategic game play.Key features:- Twenty-Two challenging and unique stages across a vast campaign- Huge variety of weapons to repel the enemy; AA Guns, Artillery, Machine Gun Nests and more!- Use Counter Attacks, Rewinds and the High Ground to your advantage- Three tiers of difficulty- Slick, gorgeous, graphics</t>
  </si>
  <si>
    <t>In Midnight Mysteries: Devil on the Mississippi, Mark Twain’s ghost is seeking help from beyond. Twain’s passion for literary history reignites a controversial debate about the true identity of Shakespeare, and the question resurrects one of the most interested parties from the dark side. After waking the evil spirit, you set out on a mission with Twain to try to banish it, but the plot only thickens. With Twain’s help, the player is tasked to unravel the connections to try to set history straight while dangerous forces loom.</t>
  </si>
  <si>
    <t>Armoured and Dangerous</t>
  </si>
  <si>
    <t>Armoured and Dangerous is a DRM-free strategy game of battle tanks.</t>
  </si>
  <si>
    <t>Hotel Mogul: Las Vegas</t>
  </si>
  <si>
    <t>!!!IMPORTANT!!!: PLEASE READ THE BELOW BEFORE PURCHASING.This game will only run on iPhone 4, iPhone 3GS, iPod touch 3rd Generation and up (Late 2009, End 2009 32 GB and 64 GB), and iPad devices. Support for 2G/3G devices will be provided shortly with the update. ? iPhone3G, 1st Gen iPod touch, 2nd Gen iPod touch (Late 2009, End 2009 8GB) are not compatible. ? If you are unsure whether your device is compatible with the application, please download the LITE version and confirm that it works on your device. ? Since this application uses a significant amount of memory, it is possible that it will crash when device memory is low. If this happens, please consult our Support Page.Create a hotel empire in the heart of Las Vegas, complete with five-star accommodations, upscale restaurants and glamorous casinos! With colorful graphics, levels packed with animation, and hours of addictive time management action, Hotel Mogul: Las Vegas hits the jackpot of fun!To many people, Las Vegas is "The City of Lights" or "The Entertainment Capital of the World". But to you, Las Vegas is a city of opportunity! Buy low and then sell high in a winner-takes-all competition for land, money and bragging rights. Outsmart the competition as you acquire new properties, purchase supplies and hire workers. And upgrade your holdings until the city shines like the diamond in the desert it was meant to be!The original Hotel Mogul was the No. 1 game and the No. 2 paid application on the U.S. AppStore. *****************************************WHAT THE MEDIA IS SAYING:? "We've never seen a more compelling setting for a tycoon game. Hotel Mogul is a solid bet for fans of management sims." - Slide to Play? "Hotel Mogul is fun to play and will keep you hooked." - PadGadget*****************************************There's also iPad and Mac versions of this game! Check the App Store!GAME FEATURES:? 39 thrilling levels? Five vibrant settings? 30 glamorous buildings? 25 compelling shop upgrades? In-game tutorial? OpenFeint and Game Center support (with leaderboard and achievements)? iPhone 4 retina display support-----------------------------------------STILL NOT CONVINCED? Try the Lite version for FREE by searching for "Hotel Mogul: Las Vegas Lite" in the App Store.-----------------------------------------More fun games from Alawar:? THE TREASURES OF MONTEZUMA Trigger Power Totems in this dazzling match-three adventure!? FARM FRENZY 3 Running a farm has never been more fun!? SHAKE SPEARS! Take out opponents with well-aimed strikes in a knightly competition of strategy and precision!? ZOMBIE SAMURAI Hack and slash hordes of zombies as you defend the dojo and your brainzzz!For more games, visit us at iphone.alawar.com!-----------------------------------------FIND US in FACEBOOK: AlawarEntertainmentFOLLOW US in TWITTER: @AlawarMobileBe the first to hear about our new games and awesome contests!</t>
  </si>
  <si>
    <t>Total War: Shogun 2 - The Ikko Ikki Clan Pack</t>
  </si>
  <si>
    <t>The Ikko Ikki Clan Pack adds the iconic warrior monk clan to Total War: SHOGUN 2 and a wide variety of brand-new content for use across the different game modes of SHOGUN 2.</t>
  </si>
  <si>
    <t>Dungeons &amp; Dragons: Daggerdale</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Naval Warfare</t>
  </si>
  <si>
    <t>"Naval Warfare" is a stylish arcade-action shooter with numerous tactical elements, driven by an entertaining story with beautiful hand-drawn comic sequences also featuring a thrilling campaign mode and various exciting multiplayer modes. The game itself is presented in a fictional Imperial Victorian setting.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City of Wonder</t>
  </si>
  <si>
    <t>Download the @FreeAppADay Store App and wish for more top rate paid apps like City of Wonder to become FREE for a day!"“City of Wonder is a great game and one of the city building games that shows enormous potential.”- www.brighthub.com"...simply flawless and amazing – everybody should try City of Wonder...”- www.unigamesity.com--------------------------------------The hit Facebook game from Playdom is here!Start with a sleepy village and grow it into an amazing world civilization! Research technologies to advance your people, build great Marvels such as the Pyramids, and declare war and trade with other players to dominate the world. Download today!- Hundreds of different buildings to build, attack, or admire- Watch over your citizens as they work, play, and parade in your honor- Choose the resources and factories you need to increase your wealth- Fight, trade, and ally yourself with other nations to see who will come out on top- Recruit great Legends such as Alexander the Great to help you outVisit City of Wonder often to see new buildings, decorations, and marvels every week!We want to make the game better for YOU!! Your feedback is important, so if you have any questions or comments please go to http://bit.ly/ehJODc to contact us.If you are seeking wisdom on growing your civilization, please visit http://bit.ly/fjm0s3 and find the answers to all your questions.Note: An Internet connection is required to play City Of Wonder. The gameplay and statistics are not connected to the City of Wonder Facebook game. The game uses in-app purchases so if you do not want this feature, please disable it.Please be aware that we support iPod 3G+, iPhone 3g+ for OS 3.2+.</t>
  </si>
  <si>
    <t>Mexiball</t>
  </si>
  <si>
    <t>Donut Game #27 is here! Be among the first to spice up your life with the latest release from Donut Games, a hot puzzle game featuring Rodrigo the Amigo and an awful lot of colored balls to sort, roll and connect! No time for siesta, come on and join the fun!* * * * * * * * * * * * * * * * * * * * * * * *TECH FEATURES:- Retina / HD support- Universal App (iPhone, iPad, iPod Touch support)- Game Center support- Multi-touch support* * * * * * * * * * * * * * * * * * * * * * * *GAME FEATURES:- 80 crazy puzzles to beat- Multiple solutions to figure out- Replay: Go back and see your best solution- Hot &amp; spicy mexican-themed visuals and music- Lots of rewarding Achievements to unlock- Donut Games' famous 3-star ranking system: Increased replay value!- Global High Scores: Submit your scores online- Collectors Icon #27- And so much more...* * * * * * * * * * * * * * * * * * * * * * * *Enjoy another Donut Games release!</t>
  </si>
  <si>
    <t>Potty Racers 2 - AddictingGames</t>
  </si>
  <si>
    <t>Explore exciting new lands with your powerful new porta-potty. Poo-tacular tricks, craptastic upgrades: it's a brown world after all!Take your porta-potty to new heights with upgrades that will convert your land-based crapper into a truly crappy airplane! All of the original runs, upgrades and accessories are here. Even the tricks you learned in the original game on AddictingGames.com are replicated. There is no excuse: take a crappy flight today!Features:Touch and Tilt control optionsCrappy art and animations direct from the original gameGame Center for Leader board and Achievements</t>
  </si>
  <si>
    <t>Aion 2.5: Empyrean Calling</t>
  </si>
  <si>
    <t>Empyrean Calling is a patch for the MMORPG Aion.</t>
  </si>
  <si>
    <t>gShift</t>
  </si>
  <si>
    <t>Luxor HD</t>
  </si>
  <si>
    <t>The #1 marble shooter game, now for the iPad and iPhone (3GS and above)/iPod Touch (3rd Generation and above).Experience LUXOR designed specifically for the iPad, and now available as a universal App with HD graphics on retina display devices!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4 League Dark Lighting</t>
  </si>
  <si>
    <t>The S4 League Dark Lightning expansion features two new weapons, the shootingstar spark rifle and shockwave gun, as well as a new in-game event.</t>
  </si>
  <si>
    <t>Uncharted Waters Online: Inca Civilization</t>
  </si>
  <si>
    <t>Players can set sail for this new territory in the new expansion of Uncharted Waters Online Inca Civilization.</t>
  </si>
  <si>
    <t>A Knights Dawn</t>
  </si>
  <si>
    <t>*We realize some iPad2 users have problems with the keyboard input at the character creation, we are working hard on solving this asap! Until then, rebooting your iPad2 after the installation seems to be solving the problem as well, thank you for the reports!*Universal App - Play it on any iPhone 3GS, iPhone4, iPad, iPad 2, iPod Touch 3 (16 GB and up) or iPod Touch 4!To Celebrate the release, low introductory price only for a few days, Get it Now!"Wow, I am already Addicted!"  - Blaquadrat Podcast“ This looks amazing! …I'm very much looking forward to this.“ - www.TheAPPera.com"My first impression of the game: WOW!" - www.iphone-blog.ch“ …the artwork for the game is beautiful.” – www.BuyMeAniPhone.comDefense strategy brought to another level: Multilevel!Be prepared for the ultimate Defense game experience!  "A Knights Dawn" offers brilliant graphics with full Retina support, hours of fun and tactical battles in multiple levels.  If you have been waiting for a multilevel defense game, then wait no more, here you get the full package!Features:-Original hand drawn, brilliant graphics-Strategic multilevel defense game-Six different units with a variety of capabilities-Special attacks-Upgrades for units-A menu system that develops with you-Dramatic original sound effects and voice-Original Orchestrated Music-Variable controls-High Replay value due to different playmodes-In game Achievements-High definition graphics on the iPhone and the iPad-Facebook integration"A Knights Dawn" tells the story of a King and his long, hard path to power.  Together with his fearless companions and dedicated followers, he must free his homeland from the endless Hordes of evil Invaders.  Now its up to you to take the helm and lead your force to victory!</t>
  </si>
  <si>
    <t>LEGO Pirates of the Caribbean: The Video Game</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Nuts!</t>
  </si>
  <si>
    <t>Nuts!™ is an all new action arcade game from Limbic, the makers of award-winning TowerMadness®! Help Jake, your nimble squirrel hero, collect coins, use awesome powerups, and climb to new heights on the majestic Infinitree! All in his desperate search for nuts!EXPERIENCE JAW-DROPPING 3D RETINA GRAPHICS with Motion Blur!TILT to DODGE BRANCHES or SMASH right through them.USE the FIREBALL POWERUP to fly like a rocket or engage your SHIELDS for protection.WATCH OUT for the slippery ICE ZONE and COLLECT COINS in the CHARRED WASTELAND.UNLOCK UPGRADES in the STORE so you can climb higher and higher.COMPETE on the GAME CENTER LEADERBOARD against your friends and family.SHARE your best scores through Facebook or Email.*** IMPORTANT ***DEVICE COMPATIBILITY: Nuts!™ was designed exclusively for iPod Touch 3rd generation 32GB and 64GB models, iPod Touch 4th generation, iPhone 3GS, iPhone 4, iPad, and iPad 2 and requires iOS 4.0 or later to experience.Visit limbic.com to discover our other games and learn how to find us on Facebook and Twitter.</t>
  </si>
  <si>
    <t>The Heist</t>
  </si>
  <si>
    <t>Your mission, should you choose to accept it: Solve puzzles. Crack the vault. Claim the hard-earned prize waiting for you inside.WARNING! This message will self-destruct in 10 seconds…? YOUR TOP SECRET MISSION FEATURES ?? A fiendishly secured vault worth cracking? 4 types of challenging puzzles? 60 fun, addictive puzzles to solve? 19 Game Center achievements to earn? A valuable prize awaits you at the end!So what are you waiting for, agent… CAN YOU CRACK THE VAULT?</t>
  </si>
  <si>
    <t>Electro Chuck</t>
  </si>
  <si>
    <t>Welcome to Electro Chuck. The classic analog electric line game revisited in an amazing adventure/skill video game. Tilt your phone like a steering wheel to get Chuck through the levels without touching the electric line. By tapping the screen behind Chuck you can stretch him out and jump over enemies and/or collect bonuses. Always stay precise and centered on the line to gain more points. Don’t forget to grab the multiplier bonuses to increase your scoring and remain at the top of the leaderboards. Will you be capable of getting the highest scores and always stay one step ahead of your friends?A great experience for all ages! Increasingly fun and immersive, the beautifully designed graphics will plunge you into a new world and truly uniquely styled universe. But beware… Keep cool, Chuck must remain off the line and get through the levels safely without getting shocked!The game has multiple worlds composed of 10 levels each. Collect all 30 stars per world in order to unlock the current world’s arcade mode and challenge your friends on never ending looping levels and go as far as you can. Do you think you can handle it?*** This game is compatible with iPhone 3Gs and above and with iPod touch 4th generation and above ***Take yourself to a whole new level with this intense and electric game :•Using the accelerometer, tilt your phone to steer Chuck and avoid the electric line. You’ll need all the skills and cold blood you can get.•Tap the screen behind Chuck to stretch and jump over enemies and/or collect bonuses.•Collect 3 stars per level. By collecting all 30 stars in a world, unlock the current world’s arcade mode.•Stay precisely centered on the line to gain more points.•Collect bonus multipliers to increase your scores and remain at the top of the leaderboard.•Full game center integration.•Tons of crazy achievements to unlock. And don’t be thinking they’re all so easy!•Show off to your friends by sharing your scores on Facebook and Twitter.•Easy to learn but difficult to master. Will your skills take you to the next level or will your friends leave you in the shadows?!•New levels on the way in the next update.Thank you for all the support. Your vote DOES count ?The Electro Chuck Team.</t>
  </si>
  <si>
    <t>Mini Meteors</t>
  </si>
  <si>
    <t>A huge disaster is falling on the nine planets. A stream of mini meteors is flowing endlessly from a new evil planet! By chance, you can align three meteors of the same color to ignite and launch them to outer space! It is exciting to launch them again and again in midair as fast as you can by flick control! Remember change your strategy on each planet because of the different gravity and different speed. The lives on each planet need your defense. 27 special gifts on these planets are waiting for you to collect now!***Key Features***- Exciting flick control- Gorgeous graphics and animation- Different background musics for different missions- Classic mode with a global online scoreboard- Nine planets to explore- Three timed levels to challenge for each planets- Three special gifts on each planet as achievements- Different speed and gravity on each planet- The difficulties of the 9 planets are from easy to hard***Editor Review from famous website***--------------------------------------------TouchArcade:"...It is a good take on gameplay that I haven't seen before on iOS. ...if you're in the market for something a little different than the average match-3 on iPad, you should definitely take a look..."http://toucharcade.com/2011/05/30/mini-meteors-for-ipad-review-3/--------------------------------------------***Comments from TouchArcade***"Love this! Very addictive, color matcher in the same vein. Bright, polished graphics, great sounds and dead easy to play, but extremely challenging and frantic!""All in all a fun and fast match-3 perfect for pick up and play.""Love the vibrant and simple design."***Website***http://www.minisapp.com/We need your positive review and keep the updates coming!</t>
  </si>
  <si>
    <t>RC vCar</t>
  </si>
  <si>
    <t>RC vCar is a virtual radio controlled car.Using Augmented Reality technology, we've put a virtual rc car on the floor (or your desk) for you to control. Use the speed and steering sliders on the screen to control the car.Includes working headlights, engine sounds, and horn.Includes 5 cars:• Soft top coupe• Large wheeled pickup truck• Pink convertible • Police car (with working light bar)• School bus (with working stop lights)Check out our video at http://youtu.be/oIOcfaM42mA</t>
  </si>
  <si>
    <t>Wingmen: World War</t>
  </si>
  <si>
    <t>SALE!!! 66% off for 3 days only. Buy it now!WAR IS MONEEEYYY!!!Alien is invading earth and Wingmen Corp is there to defend it!. . .and make lots of cash in the process.Take the role of a general in the mercenary company and command squadrons of fighter planes as they battle off the alien invaders.Watch gameplay video here: http://y2u.be/HObNGlyMT2AFAST PACED DOGFIGHTSLots of turns and loops as your fighter planes engage the enemies in the fast paced dogfights. Think quick and react fast as they climb and dive --while barrel rolling at the same time-- to outmaneuver the enemy.UNIQUE PLANES AND ABILITIES6 unique aircraft, each with unique abilities, such as Burst fire, Carpet bombing, Kamikaze, and many more. Different types of light and heavy class Fighter Planes, Airships and Bombers at your disposal.FULLSCREEN SPECIAL ATTACKS6 unique special attacks at your fingertip, most of them are fullscreen. Unleash the Special Attacks and wipe out the aliens of the sky.WIDE SELECTION OF UPGRADESUnlock new Ships and Special Attacks to gain an advantage over the enemies. Each of them can be upgraded to be even more powerful.BOSS FIGHTA surprise boss fight is waiting for you. Can you win against the massive sized Mothership as it fills the screen with missiles and lasers?WORLDWIDE MISSIONSFight worldwide missions against the alien invaders.If you find any problems or bugs, we would like to fix it for you! If you write the problem in the review, we can't reply to you. Contact us directly at support@labugames.com. Or, if you have suggestions on how to improve the game, we'd love to hear it. We're eager to add more updates and gameplay enhancements. Reach us at support@labugames.com.To keep updated you can follow us at:Web site: http://labugames.com/Twitter: http://twitter.com/#!/LabuGamesFacebook: http://www.facebook.com/pages/Labu-Games/164548953586507</t>
  </si>
  <si>
    <t>King Arthur Collection</t>
  </si>
  <si>
    <t>This brand new product will include the original King Arthur game, as well as both The Saxons and The Druids expansions, in one magnificent package that would even make the Lady of the Lake think twice about trading Excalibur for it. From building up armies to slaying mystical beasts, this collection will transport players back to the time of Merlin and Sir Lancelot as they battle their way through an engaging campaign mode that challenges them to prove that Arthur is the Once and Future King of prophecies.</t>
  </si>
  <si>
    <t>Frozen Kingdom</t>
  </si>
  <si>
    <t>Summer always reigned in the Fairy Land, with bright colors and merry laughterbut the land had its dark place as well. On its far border lay the castle of the wicked wizard, who loved the cold and the dark. Around his castle reigned winter and eternal night. Now, he has turned the fantasy land into snowy wilderness! Help the young magician in his struggle against the wicked wizard and restore summer to the Fairy Land in Frozen Kingdom!</t>
  </si>
  <si>
    <t>Jane's Hotel Mania</t>
  </si>
  <si>
    <t>Alongside Jane and her niece, Jenny, become a hotel magnate! This challenging time management game has a lot in store for you! Travel around the world with Jenny, seeing the sights of Scotland, Egypt, Monaco and Russia! Build your own grand mansion, explore the latest trends in hotel business, and launch your successful hotel career!</t>
  </si>
  <si>
    <t>Koya Rift</t>
  </si>
  <si>
    <t>Koya Rift is an action-packed platform shooter that focuses around streamlined gameplay that is aided by the power of heavy procedural generation and intelligent difficulty adjustment, providing each and every player that plays it nearly endless replay value and a challenge regardless of their skill level.</t>
  </si>
  <si>
    <t>Villa Banana</t>
  </si>
  <si>
    <t>Welcome to a tropical paradise! Design your very own villa and garden on the seashore in this engaging Match 3 game! Work your way through adorable levels with tons of juicy fruits and a sunny island setting! Earn lots of gold and silver to buy new upgrades like pink flamingos or exotic peacocks. Earn the highest score you can in the unique Challenge mode in Villa Banana!</t>
  </si>
  <si>
    <t>Monster Hunter: Dynamic Hunting</t>
  </si>
  <si>
    <t>Simple but Deep!!This is Dynamic Hunting!!Experience Dynamic “Monster” battle by simple screen touch!**Please Note**“Monster Hunter Dynamic Hunting” will only run on iPhone 3GS / iPhone 4, iPod touch 3rd Gen or more with minimum iOS 4.1 or better. Performance on iPad and iPad 2 are not guaranteed.?Game Feature?*Simple touch controlDrag to “MOVE”, Tap to “ATTACK”, Flick to “SLASH ATTACK”.Using two fingers to do EVADE and GUARD.Using “EVADE” and “GUARD” quickly to counter attack the Monster!*1 on 1 against Massively Huge Monster!Player takes the role of a “Hunter” in a fantasy environment to Hunt down vicious Monster. Object of the game is to hunt down Monster in the given time limit.Which out for Monster’s “DANGER” attack, evade quickly!* Customize your Weapons and Armor!After each quest completed player can acquire materials from the Monster. Using material player can customize your weapons and armor.There will be 3 types of weapons (“SWORD and SHIELD”, “GREAT SWORD”, “DUAL SWORD”) to choose from.Player can customize 40 different types of weapons and 13 different types of armors.*Co-Operative Play via BluetoothUsing Bluetooth, player can play up to two people.If one player fail the quest but another player completed the quest both of the players can received quest materials.?”Monster Hunter Dynamic Hunting” supports Game Center.*Leaderboard*Achievement ?”Monster Hunter Dynamic Hunting” is designed so that everyone can enjoy the new experience of Hunting specially designed for iPhone.Please note that game feature is different from CS version of “Monster Hunter” series.Follow us on Twitter: http://twitter.com/icapcom==========================Check out other awesome games from Capcom: Street Fighter IV, Devil May Cry 4 refrain, Dead Rising Mobile and more!</t>
  </si>
  <si>
    <t>DiRT 3</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Pet Fair</t>
  </si>
  <si>
    <t>Build an awesome fair in the hottest game of 2011!You'll have a blast playing Fun Fair. Besides being able to design and run the fair how you like it, you'll get guests coming in from the nearby town to spend their cash and make you $$$. Create more attractions to increase how fun your fair is and watch your fair grow to unimaginable heights! FEATURES:- Build a fun fair just like you want it- Unlock cool attractions as you level up- Keep your attractions stocked to keep your guests spending money- You'll earn from your guests even when you're not playingNote: You'll need to be connected to the internet to play.</t>
  </si>
  <si>
    <t>Death and the Fly</t>
  </si>
  <si>
    <t>"Death And The Fly" - a platform - 2d puzzle game where the player has the ability to control the two species. One of them is death, and the second - the fly. Where such a combination? - Perhaps you will come to mind ... Well. Interested, find out in due course. It is not our duty to interfere in the personal lives of these two, and besides, let's be honest. Who wanted to have them closer to a deal?</t>
  </si>
  <si>
    <t>The Lord of the Rings Online: Lost Legends of Eriador</t>
  </si>
  <si>
    <t>The challenges continue in Update 3: Lost Legends of Eriador! Update 3 brings two new 3-player instances and two new skirmishes! Plus, a host of new items in the LOTRO store will grant you the necessities you need to defend the good folk of Middle-earth.</t>
  </si>
  <si>
    <t>Escape from Thunder Island</t>
  </si>
  <si>
    <t>Herotopia</t>
  </si>
  <si>
    <t>In Herotopia children practise global heroship, learn how to deal with bullies and unite together to make the world a better place! Visiting locations around the globe using their fully customisable Herotopia alter ego, players can explore international cities and locations, discovering cultural, historic and geographical information about these lands as they travel.</t>
  </si>
  <si>
    <t>Space Ark (2010)</t>
  </si>
  <si>
    <t>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t>
  </si>
  <si>
    <t>iDaTank</t>
  </si>
  <si>
    <t>One man, no man? What about the one tank with onboard replicator?This is a three-dimensional story of the scout drone adventures. Yeah, the adventures are painted in sci-fi colors and filled by energy beams, plasma bolts and overheated weapons. Our cybernetic hero will have to face a horde of extremely evil aliens. Of course, if all creatures in the Universe were kind and friendly - anything similar wouldn't happen. :)iDaTank is the first and, I hope, not last indie release 'wink' 'wink' A bit of vital information:- More than twenty five levels (exactly twenty six).- More than twenty various types of alien fauna.- More than fifty perks and modifications. (exactly fifty one).- Up to four upgradable weapons.This game is free of on-screen controllers.This game works only in landscape mode.</t>
  </si>
  <si>
    <t>Evolution RTS</t>
  </si>
  <si>
    <t>Hidden Mysteries: Notre Dame - Secrets in Paris</t>
  </si>
  <si>
    <t>Hidden Mysteries: Notre Dame - Secrets in Paris is a hidden-object game in which players investigate the disappearance of a missing relic.</t>
  </si>
  <si>
    <t>Ferry Up</t>
  </si>
  <si>
    <t>Ship passengers, avoid other ships. It's the daily life of a hardworking ferry captain. Today, you can be as tough as these weathered masters of the canal!Your goal is to safely transport the innocent commuters of a major city from one side of a canal to the other. While doing so, you'll need to avoid all sorts of dangers, including sharks, tug boats, cruise ships and even drilling platforms! And all you'll have to safeguard the lives of your passengers are your little ferry, your wits and the knowledge these waters cannot surprise an experienced captain like you.Ferry Up features an endless level of boating traffic, power ups, achievements, leaderboards and more! Graphic design is by the magnificent Booreiland &amp; Jornt, development by the wonderful Coding Dutchmen.</t>
  </si>
  <si>
    <t>Slug Bugs</t>
  </si>
  <si>
    <t>[See note about supported devices, below]Slug Bugs is a highly addictive, fast action, super sluggin' bundle of fun and cool vibes! Taking the name of our favorite children's road game literally, the object of the game is to slug all the bugs without letting any go by. While that may sound easy, we've made sure that it isn't... To keep the peace in the happy world of Slug Bugs, we diligently patrol the streets with police bugs that will end your game in an instant, so watch out!This game will truly test your hand-eye coordination and push your reaction time to the limits. Packed full of bonus double, triple, and quad slugs (and a few surprise bonuses), this game will keep you wanting to slug the replay button.The music and audio is a special treat for headphone users. We've meticulously designed the soundtrack using binaural audio for everything. You can even predict when bugs are coming before you see them on the screen! Luscious graphics and detailed artwork turn this game into sweet, sugary eye-candy.We plan to continue to support and update this game forever. Keep up the great ratings and feedback! Our players (Sluggers) are invaluable to us. Tell us what you'd like to see in future updates.Upcoming in early updates: - Retina Support!- Multiplayer Mode!- Peace &amp; Love Mode (Not that we have a problem with our valiant protectors, but we won't put them in this part of the game)- In-App downloadable bug variety packs!Slug Bugs runs on the following:- iPod Touch 2nd, 3rd, 4th Gen- iPhone 3GS- iPhone 4- iPad &amp; iPad2(Note: Does not support iPhone 3G or earlier, or 1st Gen iPod)</t>
  </si>
  <si>
    <t>Innovative, fun, entertaining, addictive!People love Solitaire Kingdom!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CannonLegend</t>
  </si>
  <si>
    <t>Please Note: This game is meant for iPhone 4, 4th generation iPod Touch and iPad.Millions of villages have been destroyed. People are plunged into misery and suffering. The Scourge sent their evil army attempts to destroy the world. Fortunately, our wise ancestors made a powful cannon to fight against the evil force. Now, You, our new hero. It’s your time to save our motherland and create a new legend. Features:- 3 Unique Worlds – Each world has it’s own theme. You will have a totally different experience in each world.- 4 Unique Magic Stones – You will get a magic stone when you defeat a powful boss. Each Magic Stone has it’s own magic power. You can equip it on your cannon and refine your power to a high degree.- Talent System – More than ten properties you can upgrade to make your cannon more powful.- Great Replay Value – Unlock survival mode for each campaign mission accomplished.- Game Center Leaderboards – Compare your daily, weekly and all-time scores with friends as well as global leaders.- Full Retina Display and iPad Support- Fully Animated 3d Characters</t>
  </si>
  <si>
    <t>Reiner Knizia's Modern Art: The Card Game</t>
  </si>
  <si>
    <t>Modern Art: The Card Game is Reiner Knizia's classic game of card management and valuation. Given a hand of works from five different artists, you must drive up the prices of your favorites while simultaneously holding back those artists' works to assure yourself of better prices in later rounds. Can you predict the buzz?Six different opponents, each with their own personality, will challenge you at a variety of levels, from EASY to HARD. Figuring out how to work with each will increase your odds of winning the game.Modern Art: The Card Game is built on the same MobileEuroCard platform that RPGnet has used to release four other games by Reiner Knizia and Michael Schacht. Simple gestures, colorful animations, and evocative sounds all combine to make a great gaming experience.This game has been published for the tabletop as Masters Gallery and Modern Art: The Card Game. Though it shares a setting and general ideas with the auction tabletop release Modern Art, it is a different game.</t>
  </si>
  <si>
    <t>Running Wild HD</t>
  </si>
  <si>
    <t>Running Wild from the makers of Bumps.Clear a safe path for Marv by destroying bombs, killing monsters, operating bridges and avoiding hazards.Features:50 Fantastic levels spread across 5 themes.Funny speech as Marv battles his way through the levels..."I can't see your fingers in the way!"High quality vector art.Interactive scenes with varied game play.A special bonus platform game for collecting 500 stars and 500 bonus stars.You wont play another game like it!Suitable for all ages.Utopian Games.</t>
  </si>
  <si>
    <t>Zap - Bug Hell</t>
  </si>
  <si>
    <t>Pest Problems???Rats partying in your basement???Roaches telling you what they want to eat at dinner???Termites learning how to carve wood with your furniture???... is your fly swatter out of order???FEAR NO MORE!!! MAJOR ZAP IS HERE TO... ZAP! THEM! ALL!ZAP! is a new and exciting casual game for mobile devices with a large dose of humor, cute cartoon style graphics in 3D and an innovative and addictive gameplay where the player will personify an exterminator - retired Major Maximus Zap - who must deal with different types of pests across many different locations in his crusade to make the world a cleaner place (well... at least to get rid of some vermin). Through its many levels an evil plot for world domination will be unveiled...-------------------------------------------------------36 AMAZING LEVELS TO GET YOU STARTED!!!NEW EPISODES EVERY MONTH!!! :)Every month we'll be updating the game with more and exciting new levels to play!!!-------------------------------------------------------NOTE: Zap! supports iOS 4.2+ and it has been tested for iPhone 3GS and iPhone 4, iPod 3rd and 4th Gen</t>
  </si>
  <si>
    <t>Cities in Motion: Design Marvels</t>
  </si>
  <si>
    <t>Design Marvels adds five brand new transit options to Cities in Motion. Increase speed, efficiency and capacity with these vehicles:- Dino Vettore - The flagship of a vehicle North Italian company, Vettore is one of the largest buses ever produced. It provides two floors of comfortable seating with stairs in the front and rear. It can handle a large amount of passengers.- Comet Ambienta - The Comet Ambienta was introduced in 1995 by a successful Swedish manufacturer. The design features smooth forms inspired by nature and recent developments in space engineering. Designed to be as environmentally friendly as possible, it is one of the cleanest buses ever produced. It has very low levels of exhaust emissions and runs extremely quietly.- Roto-Tec Leopard - Belgian helicopter manufacturer Roto-Tec was formed following a merger of two smaller companies. The Leopard was initially designed to meet the growing needs of transportation to oil rigs. It features two reliable turbo-shaft engines and an especially robust fuselage. The Leopard is a medium-heavy helicopter with a good seating capacity.- Prospecta Experimental - Prospecta Experimental's design aims to break not only the conventions of tram design but those of the public transportation as a whole. It features large windows, smooth surfaces and most notably, the zigzag configuration of the tram cars. The seating layout is designed to encourage social interaction among passengers leaving empty, open spaces in the cars. One peculiar feature in the design is the use of balconies, giving a luxury feeling to the tram. Prospecta Experimental runs on electricity and therefore is a very green choice for the environmentally aware traveler.- Capitol W700 automatic - W700 is a 6-car aluminum metro train manufactured by the combined American-Japanese Capitol factories. It is the seventh generation of driverless metro trains which are remote-controlled by an automatic train operating system. In order to handle peak hour needs, the cars have a longitude seating arrangement, this allows more room for standing passengers. The W700 has low maintenance costs and provides increased energy efficiency.</t>
  </si>
  <si>
    <t>Princess Isabella: Return of the Curse</t>
  </si>
  <si>
    <t>A year later everyone thought they had seen the last of the witch but she's back! This time she's captured Princess Isabella's child and cast a spell over the whole kingdom in the process. Save the kingdom and follow the witch's evil path back to her lair. Defeat her for the last time with the help of your trusty Fairy sidekick and a new friend you met along the way in Princess Isabella: Return of the Curse!</t>
  </si>
  <si>
    <t>WTCC 2010</t>
  </si>
  <si>
    <t>TNA Wrestling iMPACT</t>
  </si>
  <si>
    <t>Enter the ring and prepare yourself for all the high-flying action and slam-takedowns with TNA Wrestling iMPACT! now available for your iPhone 3GS, iPhone 4, iPad and iPod touch!*Featuring Your Favorite TNA Superstars and all Their Signature Moves!*Hulk Hogan, AJ Styles, Rob Van Dam, Sting, Samoa Joe, The Pope, Jeff Jarrett, Ric Flair, Jeff Hardy and more! *Create-A-Wrestler*Create your own custom TNA wrestler with unique move sets, costumes and finishing moves. *Become a Legend in Career Mode* Enter the world of TNA Wrestling and climb your way to the top in this story-driven mode. *6 Different Match Types*Standard, Submission, Fall Count Anywhere, No DQ, Cage and Tag Team*Multiplayer*Throw down with your friends online through Apple’s Game Center or locally through a Bluetooth or WiFi connectionPLAY THE GAME, FEEL THE iMPACT!Rule the ring with 24 TNA Superstars, including AJ Styles, Kurt Angle, and even the legendary Hulk Hogan! Master each wrestler's playbook of back-breaking strikes, slams, grabs, and finishers. Not only will you don the costumes of your favorite TNA Superstar in Career Mode, you can customize your own wrestler, from his style and stats to his body type and appearance! Decide whether you want to compete for the TNA Heavyweight, Tag Team, or X-Division championship. Online multiplayer, leaderboards, and Bluetooth/Wifi support means this really is total nonstop action!**GET MORE GREAT NAMCO GAMES** Puzzle Quest 2, Bird Zapper!, Pool Pro Online 3, House of Glass, Isaac Newton’s Gravity and more! GIFT THIS APP: Click the “Buy App” arrow on the iTunes® App Store to gift it to your friendsBe the first to know! Get the inside info on NAMCO deals, the latest game updates, previews, tips and more... VISIT US: http://www.namcobandaigames.com/iosFOLLOW US: http://www.facebook.com/NamcoBandaiTWEET US: http://twitter.com/namcobandai"Choose from 24 TNA Superstars, including Hulk Hogan!""Throw down worldwide with Game Center Multiplayer""Choose your own unique path through the TNA universe""6 different match types, from Cage to Tag Team and more!""Game Center leaderboards and achievements""Create your own wrestler""Command your wrestler with a virtual D-Pad and simple on-screen buttons"</t>
  </si>
  <si>
    <t>Orions 2</t>
  </si>
  <si>
    <t>Orions 2 : The Deckmasters is the hotly anticipated sequel to the unique fantasy cards strategy game Orions: Legend of Wizards.You thought Orions was epic? Now there are over 100 new cards leading to over 120 unique creatures and spells! Battle through an incredible campaign using the elements Water, Earth, Air, Fire, Life and Death!Orions 2 Highlights• Huge variety of spells, cards and tactical choices• Deep, varied and strategic gameplay• Take part in a variety of Duel Modes, including single duel, customized deck, draft and challenge!• Play online via Wi-Fi or 3G with anyone in the world, or locally on one device!• Atmospheric soundtrack</t>
  </si>
  <si>
    <t>Take Storm on a wonderful adventure in his magical teacup. Storm's brother Cloud has created an amazing dream-like world for you to explore! Solve puzzles, avoid pitfalls and beat the bad guys in this imaginative and unique platformer!Features:•Explore and discover 40 magical levels •Wonderful, rich, rewarding gameplay with physics based puzzles•Amazingly detailed high-definition graphics•Game Center and Crystal enabled with 15 in-game achievements•Full retina display and multi-tasking support•One download supports all devices natively and all iOS'sSee Storm in a Teacup and other great Cobra Mobile games in action at: www.youtube.com/cobimobiFollow Cobra Mobile on Facebook: facebook.com/cobramobileFollow Cobra Mobile on Twitter at: twitter.com/cobramobile</t>
  </si>
  <si>
    <t>Chaos Rings Omega</t>
  </si>
  <si>
    <t>---• Voice acting from top quality talent will also be added in a free update(Japanese voice) .------The Chaos Rings Ω launch campaign is now on!70% off Chaos Rings for a limited period!The campaign runs from 19th -27th May!---The latest version of Chaos Rings, the smash-hit number 1 selling game in 15 countries, comes to iPhone, iPod touch!Chaos Rings Omega is the latest installment in the globally successful Chaos Rings RPG series. Players can enjoy gorgeous 3D graphics, smooth animations, classic RPG game play, a refined user interface and a rich story linked with the previously released Chaos Rings on their iPhone, iPod touch.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Support for the Retina Display.•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Anodia</t>
  </si>
  <si>
    <t>INTRODUCTORY SALE — 50% OFF (first day only)!Anodia — long awaited, exciting and fresh game is finally available! Your mission is simple — break them all!Play through over 50 handcrafted and unique levels, compete with your friends on Game Center leader boards, unlock over 30 achievements and simply have a lot of fun.? MAIN FEATURES ?— brick breaker genre reinvented— fast-paced addictive gameplay— easy to pick up and play— over 50 handcrafted levels— over 20 bonuses— full Retina Display support— touch and tilt controls— superb realtime physics— Game Center integration— universal app— in-game instructions— it has a rainbow in it</t>
  </si>
  <si>
    <t>Bumpy Road</t>
  </si>
  <si>
    <t>A love story on four wheels!Spring is here and a couple in their autumn years have decided to go for a ride in their car just like in the old days. Bump the road with a simple touch to safely guide them on their trip and help them collect the memories of their past.- A new and unique control method - Use the touchscreen to modify the ground and push the characters around.- A feel good arcade game with a moving story – Discover the life of a family as you find memories while you play.- Travel as far as you can in ”Evergreen Ride” or beat your best time in ”Sunday Trip”. Then sit back and relax as you enjoy the story in ”Memory Lane”.- All the bells and whistles – Universal app, retina display visuals, achievements and leaderboards on Game Center!</t>
  </si>
  <si>
    <t>Casey's Contraptions</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Find Casey's Contraptions on Facebook http://www.facebook.com/contraptions</t>
  </si>
  <si>
    <t>Candy Train</t>
  </si>
  <si>
    <t>Welcome to the second game from 4th &amp; Battery. Candy Train was an old and nearly forgotten PopCap title from many years ago. However, an aspiring game programmer, working in a different part of the company, loved Candy Train and thought it would be a great game for iPhones, iPod touches and iPads and so she started working in her free time to create a new version specifically, for these devices. She poured equal amounts of sweat, tears and love into this iOS adaptation of Candy Train and we think it's great enough to share with the world.And, by the way, the powers-that-be were so impressed that Sophia now works as a game programmer in PopCap's game studio! We hope you enjoy this second release from 4th &amp; Battery….---Sweet, glorious candy is popping up everywhere. Don’t ask us how it happens! The best part? You’re a conductor on a train that collects it. But whoever built the train track didn’t get hugs when he was little, or failed basic engineering. So it’s up to you to simultaneously drive the train while piecing the track together and collecting the candy. If you can’t clear a path for your train in time, your train will come to a sad, sugar-coated demise. Time is running out. What do you do? What. Do. You. Do?---PopCap games are for everyone. 4th &amp; Battery games? Maybe not. 4th &amp; Battery is where we get to try out smaller, stranger, edgier game ideas. Expect fun and occasional weirdness. Welcome to the sandbox!</t>
  </si>
  <si>
    <t>Chaos Rings Omega for iPad</t>
  </si>
  <si>
    <t>---• Voice acting from top quality talent will also be added in a free update(Japanese voice) .------The Chaos Rings Ω launch campaign is now on!69% off Chaos Rings for iPad for a limited period!The campaign runs from 19th -27th May!---The latest version of Chaos Rings, the smash-hit number 1 selling game in 15 countries, comes to iPad!???iPad-exclusive Enhancements!??? The iPad version supports 1024x768px HD resolutions. Experience beautiful graphics, detailed backgrounds, intricate character expressions, and intense battle scenes on the iPad's large screen. Chaos Rings Omega is the latest installment in the globally successful Chaos Rings RPG series. Players can enjoy gorgeous 3D graphics, smooth animations, classic RPG game play, a refined user interface and a rich story linked with the previously released Chaos Rings on their iPad.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Doodle Plane</t>
  </si>
  <si>
    <t>HAVE YOU EVER DREAMT OF FLYING A PLANE !! Well your Dream is going to be true now because we bring to you "DOODLE PLANE" where you are the pilot of your plane flying across the new york city,jurrasic age,space,egypt and many more stretches of land and air.The controls are simple as well as tricky because there is one touch for height and the other for speed and you have to manage both to achieve success,so just fly through without crashing into any obstacles and land your plane correctly on the landing strip to go to the next world of adventure .WORLDS :1. NEW YORK CITY2. GREAT MIGRATION3. SEAS4. CHRISTMAS5. NASA STATION6. KITES7. EGYPT8. AIR ONLY9. MOUNTAINS10. SPACEHIGHLIGHTS :-two touch controls ,one for height and the other for speed -10 great worlds to fly your plane through-selection of many different planes to fly-open fient enabled to see the worlds best time-------------------------------------------------DOODLE PLANE IS THE FIRST "GREEN" GAME ON APP STORE TO SUPPORT THE "GO GREEN" INITIATIVE ,THIS GAME IS PURPOSELY MADE ON BLACK BACKGROUND TO CONSUME AS LITTLE ENERGY AS POSSIBLE !!!-------------------------------------------------WISHING YOU ALL A SAFE FLIGHT !!!!!!!!!!!!!!!!!!!!!!!!!!!!!!!!!--------------------------------------------------</t>
  </si>
  <si>
    <t>Draw Jump</t>
  </si>
  <si>
    <t>JUMP HIGH! Meet Cosmo. He’s a rocket, man – and he wants to go high! Cosmo doesn’t use rocket fuel (since he’s totally green). Instead, he needs you to draw trampolines that launch him into outer space! Get ready for an über fun and totally addictive game from the fine folks at Pear Comp. It’s deceptively simple to play, but super challenging to master. Cosmo‘s packed his bags. Now swipe your finger and let him fly!TO THE COSMOS AND BEYOND! Draw a line with a finger swipe, then check it out! Now the line is a full-on trampoline! Cosmo will bounce off it, and thus begin his cosmic journey of epic proportion. Stay focused dudes and dudettes! You’ll need to keep drawing more and more trampolines to take him higher and higher. Leave Earth, see the stars, and visit planets full of hot dogs, sea stuff, and more. And it’s all so beautiful, especially in Retina Display.THIS ROCKET IS SERIOUSLY GREENCarbon neutral? Man, Cosmo is carbon free. Collect sunflower fuel cells throughout the galaxy for MAJOR ENERGY BOOST! And don’t let their spacey looks fool you. They come in peace.GO HIGHER, COSMO! HIGHER! HIGHER!Once you leave the atmosphere, get lit by the intense gravitational fields of the Singing Suns. Careful, though. They’ll slingshot you for better or worse! TO THE HALL OF INFAMY!Post your top altitudes in the Hall of Infamy via Facebook, and track them on daily and all-time leaderboards. Or just tell your Twitter friends how high you got Cosmo to go!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DreamWorks Kung Fu Panda 2: Be The Master</t>
  </si>
  <si>
    <t>DO YOU WANT TO MASTER KUNG FU?! Then you must TRAIN HARD, Panda! It takes dedication, focus, many bandages… and a few snacks! I LOVE KUNG FU!!!Po is finally a real Kung Fu warrior, but to become a true Master, he must dedicate himself to training. Shifu has revealed to him the Secret of the Thousand Scrolls, and Po’s awesome journey begins with the first two:PAWS OF POWER - Train with Shifu in the Dojo, swiping and clawing your way through flying training dummies based on all of Po’s greatest foes. But watch out for the bee hives! They’re a major buzz kill.FEET OF FURY – Scale the towering Waterfall of Agony, jumping higher and higher with the help of firework-powered chairs, bouncy bamboo stilts, and other special items. Leap to new heights… or else it’ll be one big belly flop below!NEW SCROLLS ON THE WAY!!! – Dedicated warriors will be rewarded as two new Scrolls are revealed with coming updates! SKADOOSH!KUNG FU TRAINING IS ITS OWN BEST REWARD…But there are plenty of other perks, too!Unlock collectible action figures of the Furious Five! TOTALLY SWEET!Earn special Achievement Badges to guide you through your training.Track your progress against other warriors on the Top Trainers leader boards.DO YOU HAVE WHAT IT TAKES TO MASTER KUNG FU?!</t>
  </si>
  <si>
    <t>Epic Gladiator</t>
  </si>
  <si>
    <t>Join the thousands of people who are playing Epic Gladiator every day!Experience the ancient Roman world like never before! Become a gladiatorial manager with epic ambitions. Purchase slaves and build them into the most lethal fighting force Rome has ever seen! Take your team from city to city, challenging the champions along the way. Do you have what it takes to take down the best of the best and seize the laurel crown at the Roman Colosseum? Find out now with Epic Gladiator!? Challenge your Game Center friends online!? Over 500+ unique equipment items to choose from.? Over 30+ unique gladiator portraits.? Rich, robust combat system</t>
  </si>
  <si>
    <t>Hipster City Cycle</t>
  </si>
  <si>
    <t>Hipster City Cycle is a pixel-art bike race adventure set on the iconic streets of Philadelphia. Your mission is to liberate hipster Binky McKee from the shackles of employment, and help him achieve his humble dream of becoming a penniless cycling legend. Customize your fixie, and take to the streets as you daringly weave through downtown traffic, challenge rival cyclists, chow down on a few cheesesteaks, and track stand your way to city-wide fame. Nearly two years in the making, Hipster City Cycle is a labor of love featuring four unique hand pixel’d neighborhoods and an original chiptune soundtrack by Patrick Todd and Joey Mariano of Cheap Dinosaurs. + Earn medals across the city for speed, style and skill+ Unlock 22 unique bikes with interchangeable wheels+ Compete with friends for top times and scores through Game Center+ Experience challenging retro style gameplay with intuitive modern controls+ Party your way through Binky’s entire trust fund+ Looks beautiful on iPads!If you’ve ever had a Paperboy flashback while riding in the city, this game was made for you. FOLLOW US atTwitter @hipstercityfacebook.com/hipstercity</t>
  </si>
  <si>
    <t>iQuarterback 2</t>
  </si>
  <si>
    <t>iQuarterback 2 lets you take your football career to a whole new level. Whether you’re throwing footballs in the snow at moving targets or trying to power-up to achieve the highest score. With the all new Fame, you will have more control over the outcome and look of the game than ever before. Unlock interesting items like mascot heads, snow balls and different environments, such as an air hockey table. Level up your quarterback in two different game play modes, Shoot Out or Accuracy, and see how you stack up against the best of the best. Battle between your friends through the Game Center achievements and high scores.</t>
  </si>
  <si>
    <t>Royal Envoy HD: Full</t>
  </si>
  <si>
    <t>INTRODUCTORY SALE! SAVE 30%!* Gamers Daily News Gold Award * Cult of Mac's Best Casual Mac Game of 2010 * Gamezebo Editor's Choice: Best Casual Game of 2010 Take the King's challenge! Save the wonderful land of countless islands from the merciless forces of nature. Construct and upgrade homes and buildings for the island citizens and become the chief city planner of marvelous Islandshire. Think your way to triumph in this challenging and mesmerizing game of pirates, treasure and hot-air balloon adventures! ENJOY THESE FEATURES: - Unique blend of time management and strategy - 9 delightful islands to rebuild - Great variety of homes and buildings to construct - Over 90 challenging levels with 8 bonus quests - Captivating storyline with charming and whimsical characters - Game Center Achievements Other great iPhone/iPod touch/iPad apps by Playrix: (NEW) AROUND THE WORLD IN 80 DAYS: THE GAME - Spectacular adventures on land, sea and air! FISHDOM H2O: HIDDEN ODYSSEY HD - Dive to the bottom of the sea and find various hidden items in numerous eye-teasing locations. THE RISE OF ATLANTIS HD: Collect the 7 powers of Poseidon to save Atlantis! BRICKSHOOTER EGYPT HD: Unlock the secrets of the pharaohs! FISHDOM HD: Create the aquarium of your dreams! CALL OF ATLANTIS: Heed the call and save Atlantis in this award-winning puzzler! WANT MORE PLAYRIX FUN? Visit us at Playrix.com Follow us on Twitter.com/Playrix Find us on Facebook.com/PlayrixGames</t>
  </si>
  <si>
    <t>Bulletstorm: Gun Sonata Pack</t>
  </si>
  <si>
    <t>The Bulletstorm Gun Sonata DLC pack includes 2 new Echoes maps - Guns of Stygia and Crash Site within which to creatively dispose of your enemies and climb those leaderboards. You'll also be able to jump online with your friends in 3 brand new Anarchy maps: Hotel Elysium, Villa and Sewers, all of which provide unique and brutal opportunities for you to work together and kill with some skill.</t>
  </si>
  <si>
    <t>Asda 2</t>
  </si>
  <si>
    <t>Asda 2 continues the storyline of its predecessor, marking a time of uneasy peace after a war between three gods divided the game world into three opposing camps, and prompted the original Asda Story's 3-Faction PvP mechanics.</t>
  </si>
  <si>
    <t>FScene X</t>
  </si>
  <si>
    <t>The FScene series is an innovative scenery expansion that transforms the default textures of Flight Simulator X and 2004 to something with far greater realism.</t>
  </si>
  <si>
    <t>The Joy of Farming</t>
  </si>
  <si>
    <t>Help Joy turn a shabby homestead into the Farm of the Year by growing a variety of mouthwatering vegetables and turning them into the products her customers want. Equip your farm with ropes and ladders so your workers can fetch water and take their harvest to the storehouse in this unique Time Management game. As you catch your breath between stages, upgrade your farm and purchase the plans to build ever-more elaborate production facilities and experience The Joy of Farming!</t>
  </si>
  <si>
    <t>We are the ARC.You are the Pilot.Current is an action match game with 56 levels of fast-paced gameplay driven by an original soundtrack. The objective appears simple: gather enemy Hexog and shoot them back into others of the same type. But beware, new enemies prowl the Current and this mission will rapidly test your mettle.Good luck, ARC Pilot.Features Include:- 56 levels of unlockable gameplay- Dynamic enemies with unique AI- Procedurally generated levels ensure never the same game twice- Original soundtrack playable in-app- Gorgeous hi-res retina display visualsComing Soon Via Update:- More Levels- More Music- More Game Modes!!! If you have an iPhone or iPod touch please only download if you have an iPhone 3GS/iPod 3rd Gen or better !!!Thanks for playing everyone!</t>
  </si>
  <si>
    <t>THE BEST-SELLING BOARD GAME NOW PLAYABLE ON THE IPAD*** This week only - Three for $3 Launch Special - All 3 expansions 99¢ each! ***Elegantly simple… 3 minutes to learn… tension building at every turn – definitely NOT your Father's train game!*** Winner of over 20 International Game Awards, including the prestigious German Spiel des Jahres****** Over 23,000,000 games played Online already – Don’t wait to climb aboard this fabulous train ride! ***"This has to be one of the most addicting little games since Bejeweled.” -Bruce Geryk, Computer Gaming WorldBy the makers of Small World for iPad, winner of the Pocket Gamer Awards 2011 for Best iPad Strategy/Simulation Game of the Year!The best Online adaptation yet of Days of Wonder’s best-selling train game, Ticket to Ride features:- Alan R. Moon’s official Ticket to Ride maps with original artwork- Game Center and Days of Wonder Online support for Online Play against other iPad, Mac and PC gamers-An unparalleled online player community with tens of thousands of live opponents willing and ready to play 24/7!- Solo play against up to 4 AI players- Additional maps of Europe, Switzerland and USA 1910 available as in-game purchases- Terrific iPad video tutorial with voice acting for quick and easy learning- Detailed, interactive turn-by-turn, in-game tutorial- Contextual in-game Conductor’s Notes (web-based rules) to help you master all the maps- Grand Central Station, a fully-animated and colorful experience to discover the world of Ticket to Ride- Online and offline Hall of Fame</t>
  </si>
  <si>
    <t>Angry Hipsters</t>
  </si>
  <si>
    <t>Launch Angry Hipsters at their cultural stereotypes to defeat all that is mainstream. Unlock new hipsters along the way, each with their own ironic personality and obscure new ability. Throw on your favorite vintage v-neck tee and navigate through all 60 levels. You might even find a few bonus ones.Familiar gameplay makes Angry Hipsters easy for anyone to pick-up and play. With similar mechanics to certain other highly popular titles, Angry Hipsters provides even more replay-value to the slingshot genre.Built-in music discovery provided by The Hype Machine. The most respected service that any self-respecting hipster has on play 24/7.FEATURES:-6 stages-3 backgrounds-60 levels-10 bonus levels-4 different hipsters-Over 300 lines of dialogue-Integrated Hype Machine music discovery</t>
  </si>
  <si>
    <t>d-capitatrix HD</t>
  </si>
  <si>
    <t>d-capitatrix combines touch and tilt controls in a unique new gameplay concept: Place wormholes and make your robo-girl's head roll through by tilting the device! Teleport heads from gate to gate to bring them back to their pretty robotic bodies. Conquer demanding puzzles and dangerous traps, such as electric arcs, explosives and tricky mechanics. Sometimes, it's all about the right strategy - and sometimes it's all about skill and the right trajectory.Prove your skills in this amazing new physics puzzler!Front page review at touchArcade.com:"d-capitatrix is a strategic puzzler that's engaging and entertaining. Who can resist unique gameplay, appealing graphics, good music and hot bots, for a buck?"Rated 4.5 out of 5 by GameZebo:"Even if voluptuous-but-mutilated robotettes aren’t your bag, d-capitatrix is a quirky puzzle game that promises s(...)y fun for all gamers."Rated 79 out of 100 by AppsJP.com!Read about the reception of d-capitatrix on the Mac:- Featured as "New and Noteworthy" on the Mac App Store front page!- Rated "SUPER" (9 out of 10) by App Store Arcade"...The best physics puzzler that you can find on the Mac App Store. The levels are craftily designed and will challenge your timing and logic skills." www.appstorearcade.com/?p=1244- Rated 4.5 out of 5 by mactrast.com:"If you want a challenging, fun, intuitive puzzle, pick up d-capitatrix (...) A puzzle game that can be simple yet challenging is hard to find, but d-capitatrix does so many things right." "The graphics in d-capitatrix are by the best I’ve ever seen in a puzzle game on the Mac App Store."</t>
  </si>
  <si>
    <t>D-Day 1944</t>
  </si>
  <si>
    <t>D-Day 1944 brings to life the Allied landings on 6 June 1944 that began the liberation of Europe. Beginning with a detailed description of the events of the "longest day", the highlight of the app is an animated map showing a step-by-step reenactment of the key phases of the battle. * Animated battle map shows the progress of the Allied landings* Audio commentary available throughout* Superbly illustrated with artworks and photographs* Gallery of images* Quiz to test your new knowledge* Locator map and battle strength table* Excellent educational tool for children* First in a series of Great Battles apps - more coming soon!* All data stored offline on your device.* No Internet connection required after download - wifi download recommended* Supports iPad only</t>
  </si>
  <si>
    <t>Sideways Racing</t>
  </si>
  <si>
    <t>Drive, slide and nitro boost your way through nine tracks in Sideways, an action packed top view racer. This isn't a casual Sunday drive, chaps. Be prepared for a wild ride.??? $USD1.99 until June 1 ???FEATURES? 9 full race tracks, plus training track and credits track.? Up to 10 cars on track at once.? 3 game modes: League, Knockout and Time Trial.? Nitro boosts, destructive pick-ups and… well… lots of carnage.? Silky smooth 60fps graphics on iPad 1 and iPad 2.? Extra goodness and fully anti-aliased graphics on iPad 2.? Game Center leaderboards and achievements.? Use left and right buttons or swiping to steer.? Left and right handed controls.LEAGUEThe Sideways Racing League may be a decaying shadow of its glory days, but someone forgot to inform the drivers, who are more competitive than they've ever been. Top the leaderboard for each league area to unlock the next.KNOCKOUTRace all tracks from all areas in succession. A win gives you the privilege to race again. Anything less ends your game, driver. It's called Knockout for a reason. Good luck, you're definitely going to need it.TIME TRIALIt's just you and the clock, with no distractions. Time Trial race records count for bragging rights and are listed in Game Center, so get your speed on. To unlock tracks, win the Sideways Racing League for each area.</t>
  </si>
  <si>
    <t>Team Hot Wheels Flame Riders</t>
  </si>
  <si>
    <t>Team Hot Wheels™ is tearing up the App Store! Introducing Team Hot Wheels Flame Riders™, the high-speed track drawing game. Now you can be part of a team of world-famous stunt drivers assembled to take motorsports to the next level. Drive the four Team Hot Wheels™ vehicles through numerous daredevil stunts to test speed, agility and endurance. Have you got what it takes?Carve out your own tracks and take on massive jumps, mid-air rings of fire, flying mines, and deadly bombs in an unforgiving desert challenge. Blast your way through fire-breathing tiki heads, exploding puffer fish and the biggest great white you’ve ever seen in Shark Park. Team Hot Wheels Flame Riders™ brings tight controls and fast, smooth, addictive track drawing to 9 different levels of awesome action spread across three different worlds. Defy the odds and feel the thrill as you outrun giant predators, deadly twisters!**** FULLY LOADED **** - Tight, Responsive Track-Drawing Controls- “Rad Car Physics”- 3 Awesome Worlds Inspired by Team Hot Wheels™ - 9 Insane Levels - High-Score Leaderboards. **** TEAM HOT WHEELS™ VEHICLES**** Red Driver – Moto X Blue Driver - Drift Green Driver - Rally Yellow Driver - Off-Road Build your collection! More Hot Wheels® legacy cars and track layouts available soon via In-App Purchase.</t>
  </si>
  <si>
    <t>Chronicles of a Dark Lord Episode I: Tides of Fate</t>
  </si>
  <si>
    <t>Enter a world of shadowy intrigue where stained pasts collide with the present in an explosive confrontation that will define one young man's dark destiny, as he attempts to thwart the machinations of a true evil beyond all imagining... Features- Immerse yourself into a dark and complex world of intrigue with over 15 hours of Gameplay- High-Resolution retro graphics melded with lush HD quality animations provides an innovative graphical style- Side-view active-time battle system (ATB) reminiscent of the classic 16-bit RPGs- Optional quests and bonus dungeons- Critically-acclaimed soundtrack from independent artists such as Kevin Macloed, Chris Hurn, zero-project, and Sketchy Logic. Also featuring the track "Day to Fall", written and performed by Marielle Thomas.- Decisions you and your party make will affect later events and even whether townspeople live or die and much more!</t>
  </si>
  <si>
    <t>Ancients of Ooga - The Forgotten Chapters</t>
  </si>
  <si>
    <t>"The Forgotten Chapters" adds seven all-new levels to the game's main campaign and includes new puzzles to solve, more enemies to fight and extra characters to rescue and recruit. The downloadable content pack continues the story of the Oogani revolt, returning players to each land of the Oogani world where they must use all seven Oogani tribes' unique powers to free their trapped tribesman to join the insurrection.</t>
  </si>
  <si>
    <t>Dragon's Call</t>
  </si>
  <si>
    <t>Dragon's Call, an exciting browser based role-playing game (RPG) with thousands of captivating quests, a host of ferocious monsters to battle, and an extensive equipment upgrade and refinement experience.Dragon's Call offers flash-animated combat sequences as players take part in countless tantalizing quests.Take your role as one of three classes and defend the region from formidable dragons, orcs, giants, and other fierce creatures. In addition to hundreds of prowling NPC monsters to duel, players can also fight each other in edge-of-your-seat PvP scenarios.</t>
  </si>
  <si>
    <t>Legacy of the Incas</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Two Worlds II Castle Defense</t>
  </si>
  <si>
    <t>Two Worlds II Castle Defense is a tower defense game set in the high-fantasy universe of Antaloor. Defend imperial commanders by enlisting and managing Emperor Gandohar's imperial forces. Employ a range of units to defend imperial interests, including Swordsmen, Archers, and Priests. Emperor Gandohar’s stronghold at Oswaroth has been threatened by encroaching Orc armies. Take command of your troops and lead them into battle against the enemy horde! Unraveling events will lead you on the search for Maliel’s Thrones, ancient artifacts sought after by Emperor Gandohar in his endless, ever-darkening quest for power. GAMEPLAY FEATURES ============== - Campaign Locations Include Desert Ruins, Forest Camp, Cemetery - Arena Challenges Allowing 5-10 Minute Skirmishes - Storyline Foreshadowing Gandohar's Rise and the Events of Two Worlds II - 2 Playable Characters Each With Unique Special Abilities - 6 Playable Units Each Upgradable to 8 Levels - 98 Different Enemy Units and 30 Distinct Classes - Advanced Unit Management Including Stealth and Teleportation - Rejoin Beloved Characters and Locations From Two Worlds II - Remastered Musical Score From Two Worlds II - OpenFeint with leaderboards and achievementsTECHNICAL FEATURES =================== - Dynamic Character Shadows - Full Day and Night Cycle - Fullscreen 4x anti-aliasing on the iPhone - Up to 50 Units Simultaneously On-Screen - HD Character Models - Rich 3D Environments with static lighting - Advanced particle system - Environment effects such as fog, desert storm and heavenly rays ====================== VISIT: http://www.twoworlds2.com/cd FOLLOW: http://twitter.com/#!/Reality_Pump LIKE: http://www.facebook.com/#!/pages/Two-Worlds-II-Castle- Defense/118209048251454 WATCH: http://www.youtube.com/user/RealityPump?feature=mhum</t>
  </si>
  <si>
    <t>Fable III</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Fable”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Combat Mission: Battle for Normandy</t>
  </si>
  <si>
    <t>Combat Mission - Battle for Normandy (CM:BN) faithfully recreates the experience of tactical land warfare in Western France during World War Two. Using the unique Turn-Based (WeGo)/Real-Time hybrid game system of our proprietary CMx2 battle engine, the first installment in this new series covers the three months after the Allied D-Day landings in Normandy in June 1944, from Operation Overlord in June through the Cobra Breakout in August.</t>
  </si>
  <si>
    <t>The Witcher 2: Assassins of Kings</t>
  </si>
  <si>
    <t>The Witcher 2 is the sequel to developer CD Projekt's mature-themed fantasy role-playing game based on the works of author Andrzej Sapkowski.</t>
  </si>
  <si>
    <t>The magic of Gamebook Adventures returns! 40% OFF DEBUT SALE for our fans and early adopters!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The Wizard from Tarnath Tor will give you many hours of gamebook adventuring! "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My favourite examples so far though are the iPad and iPhone-compatible Gamebook Adventures, a series of lovingly crafted and extremely well-written interactive fantasy novels. It's surprisingly engrossing stuff, the economically written narrative packing in masses of detail, while rattling out a pacy, involving story." - The Guardian"The true gem, and the reason these are next iteration choose your own adventure books, is the dice component in the overall story." - 148AppsGamebook Adventures 6: The Wizard from Tarnath Tor is the sixth in a series of newly written adventure gamebooks for the iPhone, iPod Touch and now beautifully realised for the iPad! We are completely original and not simply a re-print of old gamebooks.•Includes all the interactive reading and gameplay features found in An Assassin in Orlandes, The Siege of the Necromancer, Slaves of Rema, Revenant Rising and Catacombs of the Undercity.•Read the story and dictate the direction of the story! Options based on who you have met, where you have visited and what you have found.•Written by Al Sander, the winner of the 2008 Windhammer Prize for Short Gamebook Fiction!•Dan Maxwell lends his artistic talents to both cover and interior illustrations. His haunting imagery brings alive the mysterious Tarnath Tor.•Battle an array of creatures from protective gryffons to strange, magical creatures from a mirrored world. Become an unwitting accessory for alchemist's experiment and barter your way past a goblyn king!•Unique battle system using realistic 3D dice which can be rolled by shaking your iDevice. •Three difficulty levels: Classic, Bookworm and Novice. •Lots of achievements to collect and artwork to find throughout the book. These are placed on your achievement wall.•Illustrations can now be viewed full screen by simply tapping on them in the book and we have higher resolution artwork for iPhone 4 and iPad users.•New widgets at the bottom of each page access direct to your inventory, settings and main menu making easier than ever to find your way around the gamebook.•An update to the constantly changing world map and gazetteer, Orlandes Uncovered. This now includes Rema and Drymar.•Wizardly soundtrack composed by GA newcomer, Ryan Grogan. 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vailable now:GA1: An Assassin in OrlandesGA2: The Siege of the NecromancerGA3: Slaves of RemaGA4: Revenant RisingGA5: Catacombs of the Undercity</t>
  </si>
  <si>
    <t>Island Tribe - HD</t>
  </si>
  <si>
    <t>Get ready for exciting adventures and real challenges in this HD adaption of a widely popular PC game called Island Tribe, now optimized for iPad!Island Tribe HD is a perfect game to play on your device that combines a well balanced mix of strategy, time management, and adventure into one package!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Pick-up-and -play type of game- Incredible action and fast-paced gameplay - 30 challenging levels in 3 colorful episodes - Beautiful HD graphics and animations - Strategy and time management gameplay Make all haste you can! Escape from a doomed island!</t>
  </si>
  <si>
    <t>iSlack</t>
  </si>
  <si>
    <t>Welcome to the first release from Kaida Games Inc.We all slack a little, some more then others. Now you can slack a little (with the free version) or a lot (with the paid version) while playing iSlack, on your iPhone, iPod Touch or iPad.It’s a balance alright, some where between keeping your job and keeping your happiness. You will need to pay close attention to your surroundings to maximize your happiness and score, but look out for the boss. It only takes one slip up and you’re out of here.Features:- Ever changing game play, so it’s never the same game twice- Smooth difficulty transition- Simple yet challenging single finger game play- High quality graphics and animation- Interactive in game web url- Hours of lighthearted funNotes: Please don’t get caught slacking, playing iSlack at work. We don’t need that kind of PR (as ironic as that would be), but by all means send in your pics of you slacking playing iSlack and we will get them posted.</t>
  </si>
  <si>
    <t>Line Surfer</t>
  </si>
  <si>
    <t>**** 50% OFF INTRODUCTORY SALE **** Surf beautiful designed waves, perform incredible stunts and use all your skills to avoid obstacles and execute perfect landings.From the makers of Stick Stunt Biker, Stickman Cliff Diving, Line Runner, Line Jumper, Rope'n'Fly and more….FEATURES:- Beautiful designed procedural waves- Simple "one touch" and fast paced gameplay- Uses accelerometer for agil stunt control- Various game modes- Time modes, Stunt modes and Free mode- Free mode for 'Just for fun' surfing- Online and Offline highscores and leaderboardsFeel free to post your ideas, we will try to implement them as soon as possible.Thank you very much for all your support in our games! We would love to hear your suggestions!</t>
  </si>
  <si>
    <t>Puzzle Sphere</t>
  </si>
  <si>
    <t>Tilt your iPhone or iPad and solve devious puzzlesGuide your sphere across 4 themes and 64 levels, push switches, discover what they open or close, and figure out how to roll across each level and collect all the gems! Unlock new themes! Publish your achievements on Game Center and Facebook and compete with your friends. A game unlike any other.* 4 themes and 64 levels to unlock* Master levels* Universal build: get it once and play it on all your devices* Retina graphics on iPhone 4, HD graphics on iPad* Pinch zoom on iPhone</t>
  </si>
  <si>
    <t>Seekee</t>
  </si>
  <si>
    <t>A new puzzle game where you fit funny globs into a pattern to open doors. Open enough doors and you'll rescue friends and tools that will help you along the way. Fun for all ages!Backstory: Seekee, the Primodial Ooze Spirit, is in love with Heaven. But Heaven is bored and creates Five Elemental Spirits to help her create a new world. Seekee gets jealous and kidnaps all the spirits and holds them captive! You need to solve the glob puzzles and rescue the Spirits from Seekee. Then and only then can they create the New World for which they were meant!Also! Multiple challenge modes: How far can you get in 5 minutes? Timed mode! Unlimited Play Mode (to make those long car and bus rides bearable!)</t>
  </si>
  <si>
    <t>You are a commander of a small battlefield in Two Worlds II Castle Defense.</t>
  </si>
  <si>
    <t>Crysis 2: Retaliation Pack</t>
  </si>
  <si>
    <t>This new content pack grants players new ways to prove their dominance on the field of battle, and new environments to explore and master, becoming the ultimate weapon while playing Crysis 2 online.Included in the Retaliation Pack are four new maps, supporting all online multiplayer modes (Instant Action, Team Instant Action, Capture the Relay, Crash Site, and Extraction) as you battle the enemy online, armed with the Nanosuit 2. The maps included in this content pack are:- Transit: The Tidal wave that swept across the city brutally exposed the subway system when a giant sinkhole opened up. Yet Libertys light remains held aloft symbolising the victory of humanity over the alien invaders. This large battlefield is a snipers dream with encircling high ground surrounding the flooded landscape below. The subway tunnels provide opportunities for more brutal close range fighting and a welcome respite from the high powered scopes.- Shipyard: With the battle against the Ceph still raging, the Navy hastily put this ship in for repairs in this derelict shipyard, until the evacuation took away all the labour. With the area now abandoned, Marines and CELL now fight for the ships powerful weapons systems. The ship itself provides an advantageous view point, use its sheers size to get the drop on your enemies. Snipers have excellent lines of sight, but the hull of the ship provides plenty of cover.- Park Avenue: Park Avenue saw fierce fighting and the scars are still all too evident. This once bustling area was eerily quiet until now. Controlling the central bridge gives command over this battlefield but leaves you vulnerable to attack from all sides. Stealthy players can lurk at street level ready to ambush the unwary.- Compound: After the infection spread the last remaining survivors were evacuated to the mainland, leaving this CryNet outpost unmanned. On this large leafy night-time map be careful not to be exposed by searchlights. The control tower offers a great view of the surrounding area but the nano-glass walls prevent players from shooting in or out. Descend below the surface and follow the sewers to gain ground and assault enemies occupying fortified positions in the compound.</t>
  </si>
  <si>
    <t>Fairy Tale about Father Frost, Ivan and Nastya</t>
  </si>
  <si>
    <t>In Fairy Tale about Father Frost, Ivan and Nastya, you travel through Russian folklore and fairy-tales. Between love, spite, greed, modesty and humility, you will meet fascinating characters and among them humble girl Nastienka and gallant hero Ivan. Follow them in this point &amp; click game with splendid sets divided into four acts, one for each season.</t>
  </si>
  <si>
    <t>Lost Chronicles: Fall of Caesar</t>
  </si>
  <si>
    <t>The power and authority of Julius Caesar is absolute. To further solidify his power, Caesar gives himself the title of dictator for life. With the Roman army at his command, he is untouchable. There are, however, those in the Roman Senate that are uneasy with Caesar's new title... Experience Caesar's demise firsthand in this exciting Hidden Object Puzzle Adventure game! Discover why Brutus betrayed his mentor in Lost Chronicles: Fall of Caesar!</t>
  </si>
  <si>
    <t>Arno the Hunter</t>
  </si>
  <si>
    <t>Hone your archery skills as you guide Arno on hunting excursions through beautiful animated levels including plains, snowy mountains and a dark forest. Watch out for the local wildlife though, some will fight back! You may even encounter giant creatures that will require sharp aim and quick reflexes bring down safely.Collect items for upgraded fire, including an unstoppable boomerang and massive explosions. Use defensive items such as shields and hearts to get out of a tough spot and prolong your survival.For extra points build your score multiplier by not missing your shots. Chain together combos by scoring multiple hits with a single weapon. Use your hunting prowess to collect trophies. Become a master hunter by competing on the global leaderboards.Arno the Hunter was made by Jon Kreuzer and Khang Le.Khang Le is co-author of Beast Boxing 3D currently available on the app store.</t>
  </si>
  <si>
    <t>Terraria offers players a chance to be an action gamer, master builder, a collector, and even an explorer.</t>
  </si>
  <si>
    <t>Shark! Shark!</t>
  </si>
  <si>
    <t>Shark!Shark!***********Get ready for the GREAT platformer with the most responsive controls to hit the App Store yet!You bask in the sunny beach and swim in the sea! Suddenly, the shark hit! SO RUNNNNNNNNNN!Sharks will always be with you from behind, you move forward by jumping on board to escape the pursuit of sharks, each with a wooden board, there will be jumping points. you will be stuck by grass,then press jump fast!you can get a bomb, killing shark, but sharks will be back soon!You can jump high with spring boards!You can fly when you get the jetpack!DESCRIPTION ***********Shark!Shark! is a fast-paced action game that requires quick fingers and a keen eye. You must save the unsuspecting swimmer of beach from hungry, man-eating sharks!This is a fast-paced, retro-style action game. To run as fast as possible.Jump. Bounce jump . fly high. dash. speed up, Help swimmer Escape from danger!Can you beat the highscore? FEATURES *********** ? Online worldwide leaderboards with GameCenter? 20+Achievements? Sick acrobatics: Jump, swim, fly, jump high with the spring boards? Eye-popping cartoon graphics and beautiful multi-layered backdrops ? you can get a bomb, killing shark, but sharks will be back soon!? You can jump high with spring boards!? You can fly when you get the jetpack!? Online worldwide leaderboards with Openfeint ? OpenFeint Achievements? Supercool 8-bit pixel art? D-PAD Control? Submit score to Facebook &amp; Twitter ? challenge friends HOW TO PLAY***********? Left arrow/right arrow - movement. ? A Button - jump.? B Button - throw bomb. ? joystick control fly when you get jetpack!Stay tuned for new updates and enhancements coming soon,and thank you for your support!</t>
  </si>
  <si>
    <t>The Amazing Mr. Loco</t>
  </si>
  <si>
    <t>Puzzle games has never been this fun and exciting. We used real magic to invent all these puzzles, and we know you're coming back for more because you can make your own puzzles or download puzzles from players all over the world!* Over 100 magic puzzles spread over 9 unique worlds with different mechanics and imagination!* Full retina graphics!* 3 Game Modes, including a relaxed High Score Mode and a very fun Time Attack Mode, for those short rides on the bus to school or work.* Amazingly cool and variated special items in every puzzle!* Magic Hats, Ice Blocks, Gravity Bending Switches, Bombs and MORE!* Puzzle Creator! It's the same tools as we used when making the game! Easy to Create and play instantly!* Game Center interactive. Get cool achievements or share your score with the world.* Beautiful skins to unlock. You are sure to find your favourite!* Awesome music and sound while you puzzle your way through the levels. Every Game Mode has its own music.Get involved with The Amazing Mr. Loco and share your puzzles to the world!Support and contact:http://www.silverboxsoftware.com/loco</t>
  </si>
  <si>
    <t>DETOUR</t>
  </si>
  <si>
    <t>DETOUR is an exciting construction-based war game in which players pit their minds and their might against one another in order to safely guide a hapless delivery truck across a deadly battlefield! With DETOUR, Sandswept Studios puts a colorful twist on the RTS genre, creating a game that is both simple to learn, and complex to master - like a chess game with bombs! DETOUR sports endless amounts of unique strategies, a built-in map editor, AI opponents, 5 distinct modes of play, 27 singleplayer challenges, unlockables, online play, an epic soundtrack, and much, much more!Key Features:- 4-player multiplayer/coop- 5 distinct game modes- AI opponents- Easy to learn, complex to master- Built-in, easy to use map editor with map sharing- 27 singleplayer challenges- Unlockable visual truck themes</t>
  </si>
  <si>
    <t>Creeper World 2: Redemption</t>
  </si>
  <si>
    <t>Creeper World 2 continues the 14th millennium saga for the survival of the once great human empire. Decimated by an insidious and unstoppable enemy, the Creeper, humanity at long last sets out to retake its former empire. Led by Commander Dax Joven, a mighty Liberation Ship embarks on a journey that will forever alter the history of the universe.</t>
  </si>
  <si>
    <t>APOX: Legend</t>
  </si>
  <si>
    <t>"The world ended because of man's constant fighting. But even with nothing left to fight over, we didnt stop... Fighting is all we know how to do."In a fragmented post-apocalyptic wasteland, humanity's only hope is unity. Set in the world of APOX, APOX: Legend tells the story of one man - James Kane - and his belief in mankind to stand as one. From a loner in the wastelands to a leader of men - follow James Kane in his journey to uphold his father's legacy and reclaim the wastelands for a united Earth.The Campaign is of over 3 hours of game play.</t>
  </si>
  <si>
    <t>Final Fantasy XI: Ultimate Collection Abyssea Edition</t>
  </si>
  <si>
    <t>Ultimate Collection Abyssea Edition will include all four expansion packs for FINAL FANTASY XI, from the premiere expansion, Rise of the Zilart, to the recently concluded Wings of the Goddess. It will also contain all add-on scenarios to date; namely, A Crystalline Prophecy – Ode of Life Bestowing, A Moogle Kupo d’Etat – Evil in Small Doses, and A Shantotto Ascension – The Legend Torn, Her Empire Born. Also included are the add-on battle areas introduced in 2010: Vision of Abyssea, Scars of Abyssea and Heroes of Abyssea.</t>
  </si>
  <si>
    <t>Pyramid Pays Slots II</t>
  </si>
  <si>
    <t>Dive into Pyramid Pays Slots II! Win big while playing through different game modes and earning special achievements! Take on this exciting Egyptian themed slot game and play through different minigames and special bonus rounds. Master the Nefertiti Royal Reels and rack up as many points as you can!</t>
  </si>
  <si>
    <t>d-capitatrix</t>
  </si>
  <si>
    <t>d-capitatrix combines touch and tilt controls in a unique new gameplay concept: Place wormholes and make your robo-girl's head roll through by tilting the device!Teleport heads from gate to gate to bring them back to their pretty robotic bodies.</t>
  </si>
  <si>
    <t>Pocket Butterflies</t>
  </si>
  <si>
    <t>No mater online or offline, there are more than 12000 beautiful butterflies that can be discovered or bred!? ? ? ? ? ? ? ? ? ? ? ? ? ? ? ? ? ? ? ? ? ? ? ?Explores the wild, there are many mystical gifts, and also you can find many butterflies and they breed litter baby butterflies. ?Send butterflies or ornaments as gifts to your friends. ?All kinds of ornaments make the butterfly habitats lovely. ?More reward system.?Supply shop, offers more than 200 kinds of ornaments. ?Visit friends’ habitats. ? Butterfly mart, offers all kinds of butterflies.? High-score system.</t>
  </si>
  <si>
    <t>Propaganda</t>
  </si>
  <si>
    <t>Brand-new game!iPhone 4 RETINA HD and iPad HD fully supported! Runs also on every previous iOS version device (iPhone 3GS, 3G, 2G, iPod).The story: wicked birds attacked peaceful hard-working piggies. Birds enslaved piggies and made them build ugly monuments to their monstrous birdy chiefs. As freedom fighter you will have to destroy these monuments with high-capacity dynamite and make the piggies hope again.What you will experience:- Innovative physical engine with destroyable elements- Intuitive iPhone-typical touch interface- HD-graphics and amiable characters- 300+ levels will bring you around 48 hours of non-stop playtime. 15 levels are available with the free trial version- Detailed step-by-step tutorial to become a real game-pro and professional freedom fighter- Tricky levels that cannot be passed only with the power of your dynamite will provide you lots of brain exercise and fun- More levels with the game updates free- Player community to share your game experiences</t>
  </si>
  <si>
    <t>TRI-TRI-TRIOBELISK</t>
  </si>
  <si>
    <t>A faster and more extreme version of the infamous iPad dueling game "Shot Shot Shoot". Special introductory price $1!? ? ? MISSION ? ? ?TRI-TRI-TRIOBELISK is a fast paced strategy game that is designed for being played by two people on the same iPad (computer opponents are also included). Maneuver shots with your fingers to destroy the other player's five triangular crafts while defending your own. Made for intense duels of frantic firing, tactics, guile and agility.Contains an exclusive original soundtrack of 8 songs by electronic musician Triobelisk.Still images can't do this game justice – check out the trailer at http://tritri.triobelisk.com? ? ? PAST, PRESENT &amp; FUTURE ? ? ?Triobelisk, the warrior monk and bard of the cosmos, shifts his viewport from his pyramidal craft cloaked in a nebulous cloud of the Osirion system. With anticipation he observes the culmination of the 33rd Theatre and final battles of the Trigon space war. An event at the edges of the universe between forces unleashed by a temporal shift in the fabric of space and time. Negative agents of an alternate time-line known as the Outribes of Lult emerge onboard five identical astral triangular crafts as pilots of the Zoneplex Defendant Paradigmatics. This final act of warfare, encompassing battles on a pan-plex level, holds the outcome of future timelines on the cusp of explosive singularity. One side will be victorious and one side will be sequestered to the outer reaches of the universe, to begin again and attempt to shift the tides of intra-dimensional struggle.? ? ? UPDATES IN THE WORKS ? ? ?- power ups- new backgrounds- new musicFeel free to ping @e_svedang or @triobelisk on twitter if you have any feedback or ideas!</t>
  </si>
  <si>
    <t>Bio Guardian</t>
  </si>
  <si>
    <t>Freyja cultivation vessel starts a long travel towards Nimbos, a young planet in terraforming process. When the mission is affected by an strange biological anomaly, the fate of the settlers from Nimbos rests in a single crew member.Will you be able to save the fate of Nimbos and discover the truth about Freyja's secret?.</t>
  </si>
  <si>
    <t>Dofus : Battles</t>
  </si>
  <si>
    <t>Discover the first iOS game to be set in the world of DOFUS, the multiple awarding winning MMORPG played by several million players worldwide.DOFUS : Battles offers the perfect mix of TowerDefense and Real Time Strategy mechanisms, skilfully sprinkled with a touch of RPG.No, you’re not dreaming – this is revolutionary.With DOFUS : Battles,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Dofus : Battles HD</t>
  </si>
  <si>
    <t>Discover the first iOS game to be set in the world of DOFUS, the multiple awarding winning MMORPG played by several million players worldwide.DOFUS : Battles HD offers the perfect mix of TowerDefense and Real Time Strategy mechanisms, skilfully sprinkled with a touch of RPG.No, you’re not dreaming – this is revolutionary.With DOFUS : Battles HD ,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House of Mice</t>
  </si>
  <si>
    <t>House of Mice' is a new type of puzzle game based on the troubles between a cat and mice inside a house.You roll the mouse that change into bomb to avoid obstacles in the house or use them to get the cat and gain points when you get your hands on the cheese.The playing method is simple as you only need to swipe the screen, but the game offers excitement in many ways, such as having to break or avoid boxes, moving objects and electricity sockets, controlling invisible forces such as magnets and wind from fans, and solving the puzzle using a route created by the player using cannons and pipes, and is quite addictive.All the visual aspects within the game help players concentrate on the game with abundant color that supports Retina Display and movement that feels like you are watching an animated film.*** Features 1) 4 Different Backgrounds and 80 Compelling Stages Try solving all 80 different puzzles. Don't forget to collect all the cheese and to teach those cats who the real boss is! 2) A Vivid Action-Packed Puzzle Game Roll, bounce, and pop! Keep in mind the effect of wind and magnets toward any moving objects! 3) Just "Swipe" It! A very easy to control puzzle game. Just swipe towards the direction you want your mouse to roll towards. It's easy as that! 4) Retina Display and Gorgeous Graphics. Our cute and fun graphic will be sure to make you feel like you are watching part of a cartoon animation show. 5) More Updates to Come! Finished all 80 stages? No worries! We are planning to implement more fun and challenging stages for you to enjoy! 6) Compatible with iOS4 Multi-tasking</t>
  </si>
  <si>
    <t>9 Colonies</t>
  </si>
  <si>
    <t>9 Colonies is a turn-based science-fiction strategy game that puts you in control of one of the 9 colonies of our solar system.  Humanity has colonized the solar system in the name of scientific exploration, but old rivalries, nationalistic zeal, and the remnants of earth-based feuds have once again sprung to life. What started as a beautiful dream for a unified solar system has deteriorated into total war.  Your task is to unite the colonies under one banner, so that peace and reason may be restored, now and for the rest of ages!You tell your colonies how to focus their effort, whether by researching new and better technologies, constructing infrastructural improvements to the colony, or building war-fleets and conquering new colonies.  The choice is yours, but choose wisely - the other colonies' rulers will be waiting to attack when your colony looks ripe for the taking!</t>
  </si>
  <si>
    <t>Danmaku Unlimited</t>
  </si>
  <si>
    <t>The wait is over! Inspired by the best of 2D shooter games such as the Touhou series and other doujin games from Japan, Danmaku Unlimited is an authentic bullet hell shooter experience on a level that is rarely available on mobile devices!Set in the not so distant future, Danmaku Unlimited places you in a world that is gripped by destruction, caused by the will of nature to cleanse the earth of mankind that for long has been abusing her gifts. The manifestation of her wrath comes in the form of six goddesses, or Valkyrias. As beautiful as they are deadly, they wield the power to transform and re-purpose man's creation to their cause.As humanity crumple against nature's righteous onslaught, will you, the only Valkyria that still sees hope in mankind, fight to give humans a second chance? Or will humanity receive the judgement it so deserves?###Requirements###-firmware 4.1 or newer###Optimized for###-iPhone4/4th gen iTouch###Minimum###-iPhone 3GS/3th gen iTouch and above(the game may run on older devices but not at a desirable level of performance, please download the trial version to try it out on your device first)-as this is a graphically intensive game that requires a lot of processing power, it may be necessary to change the graphic settings of the game to a lower level on older devices. This can be done in the options menu. The graphic settings changes the intensity of the special effects and have no impact on gameplay.###Features###-An authentic Japanese style bullet curtain (danmaku) shooter experience on the iphone/itouch!-Vibrant, detailed graphics.-State of the art procedurally generated special effects.-Intuitive touch based controls, with automatic control assists for an optimized mobile experience.(Can be toggled off for more precise player control)-Customizable control sensitivity.-Intense amounts of bullets arranged in intricate patterns for you to dodge!-Multi-stage boss battles-3 levels of difficulty to ensure that both newcomers and veterans of the genre will have an enjoyable challenge.-A certain segment proving to be a touch nut to crack? Purchase upgrades at the shop for your fighter to improve your chances!-Unique skill based scoring system that rewards living life on the edge!-Global leaderboard via gamecenter, compete with the best in the world for the top score!What is included in the full version:-epic 5+ level arcade mode-special bonus stages-3 level of difficulties-3 playable fighter types-full gamecenter support-ad free!</t>
  </si>
  <si>
    <t>Firefly Hero</t>
  </si>
  <si>
    <t>The firefly needs your help to become a hero!Tap on the lights to guide him through each level. But watch out: some lights will break, others may turn off right when your need them the most. You'll have to shun deadly spiders, pointy spikes and shooting flowers.Collect all the stars that got scattered in the woods and light up the night sky in this great arcade puzzler.______________FEATURES75 DIFFERENT LEVELS of dynamic gameplay. An original concept, with an easy learning curve.AN EXTRA CHALLENGE on each level. Getting all the golden leaves is a tough one.GREAT RETINA GRAPHICS for 4th generation devices, looking good on older devices as well.ORIGINAL SOUNDS AND MUSIC; you can also listen to your own songs while playing.______________We wish you a good time in the company of our dearest firefly!</t>
  </si>
  <si>
    <t>PinosoccerHD</t>
  </si>
  <si>
    <t>Pinosoccer HD is an addictive game inspired by the classic wooden "pinogol" we played as kids.With super-stylish graphics and an easy and intuitive gameplay, you'll spend hours having fun with your friends. You can choose to play in single player mode, where you face the computer, or multiplayer version to challenge one of your friends.Do not waste time and download now Pinosoccer HD! Compatible with iPhone, iPod Touch and iPad. - GameplayPinosoccer HD is simple and intuitive.If you've ever played pinosoccer on wooden boards will certainly know how to play.Your goal is to score on the opponent, and for that you need flicking the ball to put the ball into the goal.You can choose how many shots, from one to three, that players will have on their turns.Less shots is harder, so start practicing your accuracy and good luck. - iOS UniversalPinosoccer HD is an universal app, it works on all Apple devices without having to buy twice the same app. It works on your iPhone, iPod Touch and iPad. - Promo Videohttp://www.pinosoccerhd.com/</t>
  </si>
  <si>
    <t>Switch Frenzy</t>
  </si>
  <si>
    <t>*** FREE for a limited time only ***A fun new fast-paced arcade game with totally original gameplay. How to play... It's simple - hit switches and get points. How to master... Just keep calm and carry on switching. FEATURES? regular, opposite, charge and stacked switches? build your bonus and use combos to smash high scores? over 30 fun achievements? local and global leaderboards? stunning retina graphicsREQUIREMENTS? reflexes like a cat ? a few minutes to spareTHE WORD ON THE STREET???? "FLIPPIN' GREAT" - 148apps????.5 "Definitely a must have" - Nine Over Ten</t>
  </si>
  <si>
    <t>Drakensang: Phileassons Geheimnis</t>
  </si>
  <si>
    <t>The Phileasson Saga is the most famous and successful pen &amp; paper campaign in the The Dark Eye universe. For more than 15 years, pen &amp; paper players have enjoyed the adventures of surrounding the world of TDE, Aventuria.Soon, this campaign will be continued - virtually, in Phileasson's Secret, the official add on to the highly acclaimed PC RPG Drakensang: The River of Time.</t>
  </si>
  <si>
    <t>Dark Dimensions: City of Fog</t>
  </si>
  <si>
    <t>Silvertown was swallowed by fog and disappeared from the face of the earth 100 years ago. Search for a town consumed by fog! Unlock forbidden doors and uncover mysterious items in this thrilling Hidden Object Puzzle Adventure game!</t>
  </si>
  <si>
    <t>Super Hero Squad Asgard!</t>
  </si>
  <si>
    <t>Super Hero Squad Online has an all new game world and missions to explore and conquer! Discover The World's Tree and other landmarks in Asgard or battle through two brand new missions: “The Gods of Thunder” and “Freezer Burn.” Delve deep into the ferocious Fire Caverns or climb to the heights of the intimidating Ice Cliffs while demolishing armies of Rock Trolls and Fire Demons!</t>
  </si>
  <si>
    <t>Zanma Taisei Demonbane</t>
  </si>
  <si>
    <t>The First Templar</t>
  </si>
  <si>
    <t>The First Templar follows the story of two main characters –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 new age of man has arrived and with it, a new evil to terrorize the land. The mythic Golden Axe has one again fallen into the hands of villains and only you can stop them! …The Prince of Darkness, Damud Hellbringer, has risen and with Golden Axe in hand, he and his minions have brought about chaos once again. As one of four heroic warriors, break free from the spell cast on you and go forth to avenge your family and save your world from evil. CHOOSE A HEROFour heroes stand against Hellbringer’s army. Play as the swordsman Kain, the nimble Sarah, the man-panther Chronos or the giant Craggler.MIGHT AND MAGICFight evil with powerful attacks and magic! Each character possesses a unique fighting style, moves, and magic. Unleash devastating combos and team attacks on your enemies! FOLLOW YOUR OWN PATHExplore various branching levels on your path to defeat the Hellbringer. The path you take determines your fate!FIGHT TOGETHERWith Bluetooth Peer-to-Peer multiplayer, take on the forces evil alongside a friend. (Bluetooth required – available only for 3rd generation iPhone &amp; iPod touch and 3.x OS or better)</t>
  </si>
  <si>
    <t>Catch The Candy</t>
  </si>
  <si>
    <t>Help a hungry little fuzzy creature as he uses his extendible grappling tongue to hunt down his candy.But it’s not so easy to reach, as he’s not able to move around on his own.He’ll have to use his tongue to latch onto objects in each of the game’s 53 stages, to get close enough to the candy to draw it to him.-------------FEATURES:- Sweet and delightful- Cartoon Graphics- Easy to play, hard to master- 53 levels with progressive difficulty- Game Center- OpenFeint</t>
  </si>
  <si>
    <t>Spoing</t>
  </si>
  <si>
    <t>Guide Spoing through 50 underground caves to get his diamonds back. Build platforms using green gems to climb to high up places and throw yourself around in this elastic platform puzzler.INNOVATIVE GAME MECHANICThrow, Fling and launch Spoing around in this platformer with a twist. Judge your trajectory and leap through the many pitfalls of the dark caverns.CREEPY MONSTERSWatch out for the creepy spiders, chameleons and bats that inhabit the caves. Touching them will reset you back to the last checkpoint and cost you valuable time!TIMING IS EVERYTHINGThe quicker you get to the diamond the better, but be careful, your timing will need to be just right to avoid the many obstacles that stand in your way!---Find out more, first!www.facebook.com/chillingowww.twitter.com/chillingowww.youtube.com/user/chillingo</t>
  </si>
  <si>
    <t>MetalStorm: Online</t>
  </si>
  <si>
    <t>Experience the best looking, most action packed multiplayer jet fighting game for iOS - MetalStorm: Online! • Real time multiplayer - compete against other players online on 3G and Wi-Fi • Multiplayer, Leaderboards and Achievements powered by Game Center • Next-gen 3D graphics with Retina Display support • Dozens of unique aircraft to choose from • Customize your aircraft with missiles and machine guns • Survival Mode: obliterate waves of enemies with a friend in Co-Op multiplayer or singleplayer • Perform advanced maneuvers by swiping in different directions • Earn XP and level up to unlock more powerful items • Talk with other players via the optional in-game Voice Chat system • Full 360-degree flight in 3D space • Gyroscope enables extra precise controls for iPhone 4 and iPod touch 4th generation devices Download MetalStorm: Online now and experience the best multiplayer game for iOS. Brought to you by the creators of Trade Nations. MetalStorm: Online requires an internet connection to play (WiFi or 3G).</t>
  </si>
  <si>
    <t>Army of Darkness Defense</t>
  </si>
  <si>
    <t>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Chromanoids</t>
  </si>
  <si>
    <t>Chromanoids is an arcade-style space shooter that puts you in charge of a space fleet, tasked with saving Earth from the unforgiving enemy Chromanoid ships. Mix and match colors to destroy relentless waves of Chromanoid invaders before they reach your space station -- the last of Earth's defenses. Choose from 5 exciting game modes:*** Story Mode*** You're the last line of defense against the Chromanoids; your success affects the outcome.***Armada Mode*** Be challenged with more and faster attackers.***Ultradrive Mode*** The attacking ships speed up with each new wave, and your accuracy will affect the speed of your color missiles.***Depleted Mode*** Blast power is diminished as you hit the enemies, but gain bonus points for targeting the ships with smaller and smaller shots.***Red-Shift Mode*** Blast away! Just shoot the enemies down, without having to change colors.Game Center support with leaderboards for each game mode and local high scores enabling you to become Earth's hero and show off your high scores.Use special power ups such as the Nuke and Instakill Blitz Bombs to fend off and survive wave after wave of attacks and pick them up during play to help you on your mission. “Ensign Cyan reporting for duty Sir! Sensors detect shielded Chromanoids coming our way!”</t>
  </si>
  <si>
    <t>Army of Darkness Defense HD</t>
  </si>
  <si>
    <t>ON SALE FOR A VERY LIMITED TIME!!! 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Bad Rabbit</t>
  </si>
  <si>
    <t>*****************************************************************Break Free!! (Run for your life!) ‘Bad Rabbit’ needs your help to escape from prison! Bad Rabbit is a highly anticipated new fast pace game where Mr. Bad (Rabbit) escapes from jail chased by corrupt turtle prison guards and mean police helicopters. The goal is to run away as far as you can.Simple tap controls move Bad Rabbit (you) in different directions around obstacles. While on the run, set new distance records and collect coins along the way. Get Special Items to eliminate your surrounding enemies and the Shield Item that protects Bad Rabbit (you) from enemy attack. The Turtle Prison Guards and Police Helicopters get more aggressive the further you get from Jail.**************************************************************About Wizdom StudioWizdom Studio creates fun games for Players of all levels. Be on the look out for new games from the new up and coming Wizdom Studio. •Simple but enjoyable tap game •Providing two different game modes: FLY and DROP•Open Feint enabled with 12 tricky achievements•Retina display optimized:Amazing graphics!•Local &amp; global high-score list •Compete against your Facebook and Twitter friends!</t>
  </si>
  <si>
    <t>Bazzle is a physics-based puzzle platformer exclusively for the iPad!Crowl, the evil-wizard, has kidnapped Libi - our hero's love interest. He has threatened to drown her in hot bubbling lava unless his 'simple' demand is met. Libo has to bring back 10 powerful magic Scrolls lost in the enchanted forest of Bazzle. An impossible task one might think, considering the treacherous demands of the mission, but the little furry ball knows a few useful tricks!Features:- Engaging Physics-Based Gameplay- Swap between 3 Avataars each with its own Unique Ability- Host of Props and Characters to Discover and Use- 60 Fun Levels!- Offers Platforming Action as well as Physics-Based Puzzle Solving- Simple Tilt and Tap Controls- Richly-Rendered Exotic Game World- Online Leaderboard (via Openfeint and Game Center)-------------Follow us on Twitter: www.twitter.com/BeelineGamesFollow us on Facebook: www.facebook.com/BeelineGamesFollow us on Youtube: www.youtube.com/BeelineGames</t>
  </si>
  <si>
    <t>Catch The Candy HD</t>
  </si>
  <si>
    <t>Crux Crosswords HD</t>
  </si>
  <si>
    <t>CRUX presents the best crossword puzzles on the perfect platform for solving them. There are thousands of high-quality puzzles available for download from newspapers and other sources around the world. No matter if you're new to crosswords or a seasoned wordsmith, CRUX is great for everyone, and includes: - Support for multiple users sharing one iPad - Multiple modes help you focus on what's important - "Intersecting" presents a mini-puzzle made from the selected entry and all crossing entries- "Incomplete" shows you only what's left - "Related" shows only the themed or otherwise related entries- Related entries are automatically highlighted in all modes - "Home row" control layout lets you solve a puzzle fast without moving your hands - 3-speed directional pad for cell-by-cell navigation - Swipe gestures for directly picking any across/down entry from the grid - Enter letters as pen or pencil - Enter multiple letters in a cell ("rebus" entry) - Timer with pause - Clear/check/reveal a cell, entry, or the entire puzzle - View and sort downloaded puzzles by day, month, constructor, recently opened, etc.</t>
  </si>
  <si>
    <t>Space Falcon Reloaded</t>
  </si>
  <si>
    <t>Space Falcon Reloaded is an extraordinary piece of classic arcade symphony of action and sophisticated art of alien spaceships destruction! Get your space fighter ready and smell the gasoline being refueled into your spaceship.Space Falcon Reloaded is a piece of galaxy shaking alien blasting action dressed in full HD graphics with beautiful explosions that will blow your eyes out!Enjoy yourself in almost-insane-action of saving the galaxy from the deadly threat from the universe in the quest of more than 45 levels!Stand as one-against-many strange aliens invading the universe. Get your spaceship ready and experience the ecstasy of pure arcade action!Get Space Falcon Reloaded and kick some alien a*s! The Marshal of the Space Force rank is waiting for you commander!* * * * * * * * * * * * * * * * * * * * * * * *TECH FEATURES:- Full HD / RETINA support- Universal App (iPhone, iPad, iPod touch support)- Game Center and OpenFeint support* * * * * * * * * * * * * * * * * * * * * * * *GAME FEATURES:- More than 45 levels giving you hours of playtime- Big bosses and dozens of mini-bosses- Wide range of power-ups, special weapons and bonuses- Secrets, Ranks and detailed player statistics- Earn Achievements and conquer the Leaderboards- Game Center and OpenFeint support- Beautiful HD graphics with wide range of explosions and visual effects- Crisp and clean graphics for Retina display enabled devices- High quality music and sound effects- Easy to learn but hard to put away gameplay* * * * * * * * * * * * * * * * * * * * * * * *Follow us on Twitter: http://twitter.com/rtgamesBecome a Space Falcon Reloaded fan on Facebook: http://www.facebook.com/pages/Rapid-Turtle-Games/117010321695631Rapid Turtle Games channel on YouTube: http://www.youtube.com/rapidturtlegames</t>
  </si>
  <si>
    <t>Spoing HD</t>
  </si>
  <si>
    <t>Guide Spoing through 50 underground caves to get his diamonds back. Build platforms using green gems to climb to high up places and throw yourself around in this elastic platform puzzler. INNOVATIVE GAME MECHANIC Throw, Fling and launch Spoing around in this platformer with a twist. Judge your trajectory and leap through the many pitfalls of the dark caverns. CREEPY MONSTERS Watch out for the creepy spiders, chameleons and bats that inhabit the caves. Touching them will reset you back to the last checkpoint and cost you valuable time! TIMING IS EVERYTHING The quicker you get to the diamond the better, but be careful, your timing will need to be just right to avoid the many obstacles that stand in your way!---Find out more, first!www.facebook.com/chillingowww.twitter.com/chillingowww.youtube.com/user/chillingo</t>
  </si>
  <si>
    <t>StarFront: Collision HD</t>
  </si>
  <si>
    <t>The best real-time strategy is now at your fingertips! Starfront: Collision HD, the epitome of RTS gameplay with gorgeous HD graphics and a competitive 4-player multiplayer, finally hits the App Store!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HD, choose from 3 unique but balanced races and deploy your strategy for victory in this battle. Each faction can construct 8 different buildings and over 10 destructive units to build up their base and mount an unstoppable assault on adversaries. Once you’ve mastered the solo campaign, put your skills to the test in exciting multiplayer battles. THE DEEPEST, MOST BALANCED RTS GAMEPLAY ON iPAD • At last, an RTS with intuitive touch controls that give you total control over your forces. • The entire interface has been redesigned for the iPad to ensure a perfectly ergonomic handling of the game.•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of the 5 environments in the game.• Enjoy unlimited replayability thanks to Multiplayer mode. • Connect to Gameloft LIVE! 2.0 and compete to rule the leaderboards.</t>
  </si>
  <si>
    <t>Stop the Knights</t>
  </si>
  <si>
    <t>Stop the Knights is a game about Count Dracula defending his castle against the invasion of the Knights! In this interesting twist to the Tower Defence genre, experience what it feels like to be able to summon classic minions like Skeletons and Bats to fight off the knights. Amass an incredible army and watch the knights crumble at your might!- 15 custom designed levels, each with its special layouts and quirks, with even more levels to come!- 8 different minions to summon including the Cyclops and Dragons!- Re-playable levels to achieve a 'Flawless' rating!</t>
  </si>
  <si>
    <t>Supermarket Mania 2</t>
  </si>
  <si>
    <t>FREE TRIAL VERSION - YOU CAN UNLOCK THE FULL ADVENTURE FROM WITHIN THIS FREE APP NOW!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iPhone 4 Retina Display support√ iOS 4+ multitasking support ____________________________Check out other great games from G5 – search “g5” in iTunes Store to find us:? Jane’s Zoo - help Jane care for wild animals in this Time Management hit? Virtual City – build the city of your dreams! ? Supermarket Management - manage grocery stores ? Jane's Hotel - run a hotel in this time management hit ? Success Story - addictive burger-serving game ? Stand O' Food® - the brand new time management hit ? Supermarket Mania® - time management hit____________________________ VISIT US: www.g5e.comWATCH US: www.youtube.com/g5enterFIND US: www.facebook.com/g5gamesFOLLOW US: www.twitter.com/g5games</t>
  </si>
  <si>
    <t>Supermarket Mania 2 HD</t>
  </si>
  <si>
    <t>FREE TRIAL VERSION - YOU CAN UNLOCK THE FULL ADVENTURE FROM WITHIN THIS FREE TRIAL APP NOW !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Support of multitasking with iOS 4.2____________________________Check out other great games from G5 – search “g5” in iTunes Store to find us:? Supermarket Management HD - manage grocery stores ? Supermarket Mania® HD- time management hit ? Success Story HD - addictive burger-serving game ? Stand O' Food® HD - the brand new time management hit ? Mahjongg Artifacts® 2 HD - one of the best Mahjong games on the App Store? Virtual City HD – build the city of your dreams!____________________________VISIT US: www.g5e.comWATCH US: www.youtube.com/g5enterFIND US: www.facebook.com/g5gamesFOLLOW US: www.twitter.com/g5games</t>
  </si>
  <si>
    <t>Supersonic HD</t>
  </si>
  <si>
    <t>LIMITED TIME LAUNCH OFFER! -- $2.99 (Normal price: $3.99)Supersonic is an adrenaline-charged 3D tunnel ride game for iPad. The players blaze through four levels at ever faster speeds, accompanied by electronic beats from Finnish artist collective Kitkaliitto. The ultimate challenge comes in the 30-second Blitz mode with speed boosts, time extends and other special collectibles.HIGHLIGHTS:- High speed 3D tunnel ride game- Levels designed to the rhythm of electronic music by Kitkaliitto (www.kitkaliitto.com)- Four auto-accelerating classic levels with walls and score bonuses- Blazing 30-second Blitz mode with speed boosts, time extends and other special collectibles- Earn game credits to purchase power-ups for Blitz mode- Cutting edge riders can compete for a place on the weekly Top 50 list- Supersonic Ride available for iPhones and iPadWHAT'S BEING SAID ABOUT SUPERSONIC:"This game is fantastic, especially if you immerse yourself in it. Lie on your back with headphones in the dark and you'll be blown away with the immersive smooth 3D experience you can get out of a little smartphone!! Much more engaging than any 3D driving game! To a remarkable degree I find that I can get "in the zone" and connect with game experience. In doing so, one can ever so slightly blur the line between reality and flying through a colorful, textured artificial three dimensional space. Kudos!"</t>
  </si>
  <si>
    <t>Tuned</t>
  </si>
  <si>
    <t>Tuned is the best music game on the App store! Listen to iTunes song previews from the genre "Top 50 Hits" and try to correctly guess the artist via multiple choice answers! The faster you answer, the more points you earn! Each consecutive correct answer increases your points multiplier!Tuned is awesome as a FREE APP supported by iAds. If you enjoy the "Top 50 Hits" you can unlock the in app purchase for even more fun! -- 2 Player Mode, Top 100, Top 300, All Genres, and no iAds.There is nothing like this on the App store! Play anywhere you have a 3G or WiFi connection. Challenge your friends on Facebook or Gamecenter and try to earn over 40 Achievements!Listen to music from regions all over the world! Songs and questions change daily based on what is popular in iTunes. This app never gets old! Download it today!</t>
  </si>
  <si>
    <t>"Awesome!" - prguitarman, author of the original Nyan Cat characterWARNING! The Nyan Cat game and music are seriously addictive! Play with Nyan Cat only at your own risk!nyan nyan nyan nyan POWERUPS nyan nyan nyan ACHIEVEMENTS nyan nyan SUPERNYAN nyan ONLINE HIGH SCORES nyan nyan RETINA DISPLAY nyan nyan nyan UNIVERSAL APP nyan BEAUTIFUL PIXEL ART nyan nyan nyanFacebook: http://www.facebook.com/NyanCatLostInSpaceOfficial Nyan Cat fan page: http://www.facebook.com/NyanCatWorld</t>
  </si>
  <si>
    <t>Glo Flo HD</t>
  </si>
  <si>
    <t>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Challenge your friends and family for that coveted top spot on the online leaderboards.Let the Glo, Flo!---------------Features:-Mind-bending Gameplay -Two Exciting Game Modes -60 + puzzles and Time Attack -Unlockable Art -Leaderboards and Fun Achievements---------------Follow us on Twitter: www.twitter.com/BeelineGamesFollow us on Facebook: www.facebook.com/BeelineGamesFollow us on Youtube: www.youtube.com/BeelineGames</t>
  </si>
  <si>
    <t>HECTOR: Ep1 HD - We Negotiate with Terrorists</t>
  </si>
  <si>
    <t>IMPORTANT: Users who have updated to iOS 4.3.3 may experience crash errors when playing Hector. We are working to fix this situation as quickly as possible. Users with iOS 4.3.2 or older should not encounter any issues. We apologize for the inconvenience._____________________________________________A lewd, crude and gritty law-enforcement comedy!“Lewd. Crude. Gross. And a great throwback to classic adventures.” –IGN, Editors' Choice Award 2010“Brilliant… Yes, it really is that good…” – Eurogamer, 9 of 10"This game is funnier than a vegetable that has grown into a rude and amusing shape!" - some guyEPISODE 1 - WE NEGOTIATE WITH TERRORISTSDetective Inspector Hector – the hard-nosed, soft-bellied lawman of Clappers Wreake, a town that took the “Great” out of Britain. He’s violent, drunken, and has a taste for all things criminal, corrupt, or smothered in curry.When a hostage crisis erupts in the centre of Clappers Wreake, Hector has to make a choice: carry out a terrorist’s demands, or let innocent hostages die. Hector’s still on the fence.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Fruits Inc.</t>
  </si>
  <si>
    <t>Panzer Command: Ostfront</t>
  </si>
  <si>
    <t>Experience the Panzer Command series of tactical wargames. In the new Panzer Command: Ostfront, you are a company-level commander on either the Soviet or German side, fighting on the Eastern Front. Preserve your men and defeat the enemy, there is no other way!</t>
  </si>
  <si>
    <t>Puzzle Moppet</t>
  </si>
  <si>
    <t>Puzzle Moppet takes well known and beloved block shifting gameplay and updates it with true 3D puzzles and an assortment of new objects.</t>
  </si>
  <si>
    <t>Allods Online</t>
  </si>
  <si>
    <t>Sarnaut was once a thriving and peaceful planet. It had several continents, multiple climates, and a wide range of magnificent creatures. Many distinct civilizations rose and fell throughout the years, such as the human kingdom of the Zem, the Elven kingdom of Airin, and the human kingdom of the June.</t>
  </si>
  <si>
    <t>Back to the Future Ep 3 HD</t>
  </si>
  <si>
    <t>Check out "Back to the Future Ep 1" on the iTunes® App Store to get into the series!EPISODE 3 – CITIZEN BROWNAfter a rough and tumble return to the 1980s, a time-stranded Marty finds himself in a topsy-turvy version of the world lorded over by the enigmatic “First Citizen Brown.”- Play as Marty in a cinematic adventure true to the films- Christopher Lloyd returns to voice Doc- Actress Claudia Wells reprises her role from the 1st Back to the Future movie to voice Jennifer- Collaboration with Bob Gale, Film Trilogy Co-Creator/Co-Writer- 5 monthly episodes, Ep 1-3 available now!_____________________________________________ MORE GREAT ADVENTURES BY TELLTALE GAMES: Back to the Future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Bug Chucker</t>
  </si>
  <si>
    <t>SPECIAL INTRO SALE PRICE!! Bug Chucker is a bugged-out, fun physics artillery game with a whole different galactic gravitational perspective. It's an easy game to learn and a blast to master. (From Cyan Worlds: the makers of Myst &amp; Riven.)The Galactic Bugship S.S. Treehugger, honored bastion and conveyor of the Great Tree, is under attack by the evil Sawz, the robotic minions of Lord Lahguh. Your mission is to help the dutiful bugs save their ship and preserve its precious cargo by ridding the universe of the Sawz, one galaxy at a time. Ready... aim... chuck!Feel the buzz!Each galaxy in Bug Chucker has loads of levels. (The first galaxy has 42 - don't forget your towel!) And each level presents a whole new way to look at a solar system. Sometimes you just need to blast through some space debris to get to the Sawz. Other times it’s a bit trickier - as the Sawz shield themselves behind fence-fields, tuck themselves cleverly behind a moon, or plan their attack on the far side of a few planets, suns or even black holes. Don’t underestimate the gravity of the situation, or you might just find yourself in orbit.Features: • Forty-two initial levels in the first galaxy with more on the way. • Graphics, physics, and gravity of astronomical proportions. • Start chucking the Ladybug and move up to the Beetle, the Grasshopper, and the Mosquito - each with their own special skill. And more bugs are waiting in the wings. • Three stars of achievement in each level - and if you can manage higher scores (good luck), you’ll further “shine” your stars. • Exclusive “left-hand” mode that allows the device to be flipped to make playing easier for lefties. • Unique dynamic scoring that lets the points roll in until you decide the level is over. • Trouble with a level? You're allowed two skips, so you don't get stuck. • Universal app that takes advantage of whatever iOS device you have - iPhone, iPad, or iPod touch (with full resolution supported on Retina display and iPad.)</t>
  </si>
  <si>
    <t>Control Craft</t>
  </si>
  <si>
    <t>A fast thinking RTS game, with tactic capabilities and graphics in unique style. Take over the enemy colonies to battle your way through 13 challenging levels that call for your skill and wit.</t>
  </si>
  <si>
    <t>Hard8</t>
  </si>
  <si>
    <t>"This is the best game I've played in a long time! Sets a new standard for drop/match games!" - Hard8 Beta TesterWARNING - Hard8 is very addicting. Games on the Down Low can take no responsibility for your loss of job or social life due to playing it.Ok, now that we have that out of the way (government mandated by the way!) you are probably asking what is this Hard8 game I have been hearing of all about?Well the premise is simple, you tap one of the 8 columns to drop dice onto the board, trying to clear them by making 8's. You can use any number of Dice in any combination to make an 8. So a 6 and a 2 will clear the same as a 1, 1, 1, 2 and 3.Sounds simple? Well we are throwing a few tricks your way. First, there are rounds that move items from the bottom up towards the top. Second, there sometimes are dice that are random numbered until you drop them. We are sneaky like that!We do give you some tricks to help you out. If you drop your dice on 3 cherries a Cherry Bomb is unlocked. The Cherry Bomb will clear the entire column it is dropped on and the bottom row. There are also 3 fruits that can be captured. To get a fruit you have to make more than a single 8 on one dice drop. Getting all 3 fruits will clear all the blockers on the screen.You want more features? We got them!Beautiful RETINA enhanced graphics!3 Game Modes!-------------Puzzle - 14 unique levels that will test your skill! Each level has a certain number of diamonds you have to collect to unlock the next level!Challenge - See how long you can last! This is the free play mode of Hard8.Tournament - The ultimate test of your Challenge Mode skill! Each game has the dice pattern, so no player has the edge!20 Game Center Achievements!15 Leaderboards with All-Time, Monthly and Daily leaders listed!Track your personal best scores!Stats Galore! Track your progress using a multitude of stats, including your average score in every mode and every level!We'll see you on the Leaderboards!</t>
  </si>
  <si>
    <t>Memneon</t>
  </si>
  <si>
    <t>Brain games for the iPhone, iPad, and iPod Touch, just got a whole lot brainier..Memneon takes conventional memory games to a brain-busting new level, and is as simple to pick up as it is challenging and addictive.Will your brain take the strain in your quest to master the Memneons?Memneons are random patterns, and they link to form coloured Circuits that are wired to the Brain. Your goal is to memorise the Memneons, in order to reprogram the Brain before its energy drains.. * Unique gameplay, suitable for all ages * Three fun-packed and fast-paced levels: Circuit Trainer (Easy), Circuit Breaker (Medium), and Circuit Switch (Hard) * Stunningly colourful neon interface * Millions of Memneon configurations guarantee endless fun * Practice and Challenge modes, with smooth learning curve Brain on. Game on. Memneon.</t>
  </si>
  <si>
    <t>My Clinic</t>
  </si>
  <si>
    <t>My Clinic - Colorful game where you take over the management of a modest clinic to turn it into a cutting-edge medical center! During the game you have to cure many of the most incredible and comical illnesses. Treatment will not be for you a routine exercise. With the growth of professionalism of your prestigious hospital will visited by patients with more complex illnesses. For their treatment you will need to hire medical professionals, buy the latest equipment to new offices and carry out more research!Game tasks:- Follow the reception of patients and research- to recruit doctors and build new buildings- Buy new equipment and improve available- Invite your friends to play and hire them as doctors free- Compete with your friends: getting into the top rankings- Apply the medication and get a colorful collection of elements- Perform goals and get a prizeGame features:- A fascinating story: the development of your clinic is in your hands!- Easy and friendly interface.- Colorful graphics: more than three dozen buildings, a variety of premises: cabinet chief doctor, hospital, procedural, and much more.- Play with your friends: help friends and get paid for it, experience, and bonus items to create an association, communicate directly in the game and much more!- Participate in competitions for the official website of the game in Facebook and receive a gift codes!- Adorn the city, making it unique, with collectors' items!- Buy extra slots for work and accelerate the development of his clinic!- Connect to the Internet is recommended but not required.Gameplay video: http://www.youtube.com/watch?v=_Zo37fBt3nUFacebook page: http://www.facebook.com/MyClinicHD</t>
  </si>
  <si>
    <t>Prince Penny</t>
  </si>
  <si>
    <t>"A richly rewarding high-score platformer." - SlideToPlayYou finally get the chance to save your father's poor kingdom! Who would expect a strange creature dropping coins all along the road? Now ride the world's most energetic chariot, grab all the coins you meet, bump into golden items, and don't forget to avoid dangers!***** Highlights *****-Tilt to control your cute chariot, simple and addictive. -You are not alone! Trigger your loyal pig partner to collect coins!-Randomly combine well designed roads every time you play.-Colorful 3D world.-Funny semi-physics horsecar riding. -Over 30 interesting/challenging achievements.-Game Center and OpenFeint enabled. Easy switch.</t>
  </si>
  <si>
    <t>Rooftop Escape</t>
  </si>
  <si>
    <t>From the studio that brought you Dalton - The AWESOME!, A.I.R Defense and Wave - Against Every Beat! comes the next hit game, Rooftop Escape! In Rooftop Escape, try to avoid deadly ledges and obstacles as you plummet down the side of a windswept skyscraper. Steer your player to clotheslines to slow yourself down and try to survive your deadly descent! With an innovative scoring system and stylized art, this is one adventure not to be missed! Features: - Challenging falling mechanic with great retro artwork! - Intuitive controls makes Rooftop Escape easy to play and hard to master! - Avoid bone-crunching ledges and grab onto clotheslines to slow your fall! - Complete objectives to multiply your high scores! - OpenFeint support (Online Leaderboards &amp; Achievements)!</t>
  </si>
  <si>
    <t>Sketch Hockey</t>
  </si>
  <si>
    <t>Brand new and addictive gameplay that you wouldn’t find it elsewhere. To be the master of sketch hockey, you are required to be fast, accurate, and as well as creative. Would you dare to accept the challenge?</t>
  </si>
  <si>
    <t>X-Rat</t>
  </si>
  <si>
    <t>X-Rat is a labyrinth/arcade game full of action and logic.</t>
  </si>
  <si>
    <t>YANIV! The Most Addictive Card Game Ever</t>
  </si>
  <si>
    <t>♣ ♠ ♥ ♦ ♣ ♠ ♥ ♦ ♣ ♠ ♥ ♦ ♣ ♠ ♥ ♦ ♣ ♠ ♥ ♣ ♠ YANIV! The Most Addictive Card Game EVER!♣ ♠ ♥ ♦ ♣ ♠ ♥ ♦ ♣ ♠ ♥ ♦ ♣ ♠ ♥ ♦ ♣ ♠ ♥ ♣ ♠ YANIV is a fast and slick card game and the only current YANIV game on the app store!YANIV! (also known as Fiji, Marshall, Janne and Dalya) is played against 1-3 opponents of your choice, The main goal is getting rid of as much cards as you can and keep the lowest cards sum in your hand. Each player that the sum of cards in his hand is less or equal to 7 can declare YANIV! and win the round.BEWARE! if some other opponent has a lower sum of cards in hand you'll get an ASSAF! and become the loser.This goal may sound simple at first but believe us :) you'll need more then just luck to win this "simple" game!Well, what do you say? are you still up for the challenge? If so, here are some of the exciting features YANIV! has to offer: ♣ ♠ ♥ ♦ ♣ ♠ ♥ ♦ ♣ ♠ ♥ ♦ ♣ ♠ ♥ ♦ ♣ ♠ ♥ ♣ ♠ FEATURES:♣ ♠ ♥ ♦ ♣ ♠ ♥ ♦ ♣ ♠ ♥ ♦ ♣ ♠ ♥ ♦ ♣ ♠ ♥ ♣ ♠ 1. Highly addictive &amp; fast game experience.2. Easy to follow tutorial for starters.3. Three levels of difficulty.4. Tons of achievements.5. Openfeint integration.6. Millions of players all around the world.7. Amazing graphics and animations.8. Online worldwide leader-boards (so you can show-off to your friend's and break their records).9. Easy to use interface: tap which cards you want to drop, click drop and pick a card in exchange from the stock pile or the last hand that was dropped.10. Play anywhere, anytime.????????????????????????????????????????????????????????So what are you waiting for? download YANIV! now, start playing, beat your friends and become the ultimate YANIV king!????????????????????????????????????????????????????????</t>
  </si>
  <si>
    <t>Hobby Farm</t>
  </si>
  <si>
    <t>Stand O' Food 3</t>
  </si>
  <si>
    <t>STAND O'FOOD EXTENDS TO TINSELTOWN! 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t>
  </si>
  <si>
    <t>Star Raiders</t>
  </si>
  <si>
    <t>Star Raiders features a fresh new take on the seminal classic, letting you engage in epic dogfights and aerial assaults against the onslaught of the evil Zylons. Utilize radical ship transformations and robot co-pilots in the heat of battle as you fight to save humanity. Explore the galaxy as you utilize galactic warps and sector tactical maps that let you set your own path to liberation!</t>
  </si>
  <si>
    <t>THOR: Son of Asgard</t>
  </si>
  <si>
    <t>Play as the Mighty Thor and defend Odin’s Kingdom of Asgard from her enemies!Son of Asgard features stunning HD graphics optimized for Retina Displays that bring Asgard and Thor to life. Step into the role of Thor in this epic 3D action game. Asgard is under siege from forces both inside and outside its walls. Wield the great hammer Mjolnir as you battle rampaging foes to protect the kingdom and the nine worlds. ALLIES and ENEMIES ABOUNDFamed Thor allies like Sif and the Warriors Three join Thor as he faces fearsome enemies like Dark Elves, Trolls, Ulik and the Midgard Serpent. AWESOME POWERSHeroic action awaits as you channel the power of lightning to unleash devastating magical attacks against your enemies. Throw Mjolnir for long range strikes. PLUNGE THROUGH PORTALS Navigate the diverse environments of Jotuheim, Alfeim, and Asgard to solve the mystery of the invasion and rescue Sif from her captors.ORIGINAL STORY AND SOUNDTRACKThe lore of Thor comes to life with an original story and script written by Marvel writer Bryan J.L. Glass. Comic panels by Marvel artist Ron Lim and a compelling original soundtrack complete an engrossing Thor experience.</t>
  </si>
  <si>
    <t>Siege Hero</t>
  </si>
  <si>
    <t>From the Creative team behind 'Sieger' and 'Crush the Castle' comes the newest chapter in Castle Crushing Fun!Siege Hero is a captivating puzzle game with terrific cartoon art, lovable characters, and life-like physics.Take the role of a Siege Commander as you destroy the opposition, save innocent peasants and set kingdoms Free. Tear down the 63 castles across three different and unique Ages. If you're good enough to earn Gold on each castle you'll unlock an additional 10 more looting levels in the Treasure Map. (Over 5-hours of gameplay with much more to come)Demolition has never been so satisfying.</t>
  </si>
  <si>
    <t>Siege Hero HD</t>
  </si>
  <si>
    <t>***ON SALE, Currently 40% OFF***From the Creative team behind 'Sieger' and 'Crush the Castle' comes the newest chapter in HD Castle Crushing Fun!Siege Hero HD is a captivating puzzle game with terrific cartoon art, lovable characters, and life-like physics.Take the role of a Siege Commander as you destroy the opposition, save innocent peasants and set kingdoms Free. Tear down the 63 castles in HD across three different and unique Ages. If you're good enough to earn Gold on each castle you'll unlock an additional 10 more looting levels in the Treasure Map. (Over 5-hours of gameplay with much more to come)Demolition has never been so satisfying or looked this good!</t>
  </si>
  <si>
    <t>Fate: The Cursed King</t>
  </si>
  <si>
    <t>Fate: The Cursed King is a dungeon crawling game from Enlight Software.</t>
  </si>
  <si>
    <t>Assassin's Creed I &amp; II: Ultimate Collection</t>
  </si>
  <si>
    <t>Assassin's Creed: Ultimate Collection contains both Assassin's Creed I and II in this bundle.</t>
  </si>
  <si>
    <t>Brothers in Arms: Complete Collection</t>
  </si>
  <si>
    <t>Brothers in Arms: Complete Collection contains full 3 games in this bundle.</t>
  </si>
  <si>
    <t>Hollywood Files: Deadly Intrigues</t>
  </si>
  <si>
    <t>Help Zoey, a private detective, find out who killed a famous star in Hollywood Files: Deadly Intrigues, a fun Hidden Object game! After a man is murdered, it's up to Zoey to get to the bottom of the case and bring the killer to justice! Explore locations throughout Hollywood and use your keen detective skills to close another case before the trail turns cold in Hollywood Files: Deadly Intrigues!</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Hydrophobia: Prophecy</t>
  </si>
  <si>
    <t>This comprehensive reinvention of the title includes upgraded graphics, brand new gameplay mechanics, exclusive new levels, a reworked back story, a dramatic new ending, recast voice acting and much, much more.</t>
  </si>
  <si>
    <t>Lume: An illuminating puzzle adventure!With a set built entirely out of paper and cardboard, and sumptuously filmed, Lume is a game with a style unlike any other.Power to your grandads house has failed. Whats more, hes nowhere to be seen. Immerse yourself in Lumes photoreal world, solve perplexing paper puzzles to help restore the power, and uncover a deeper mystery behind the blackout.This game forms Part 1 of a larger, ongoing story.</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Big Pollution</t>
  </si>
  <si>
    <t>CAP THE SEEP DOWN DEEP! HELP THE GULF CLEAN-UP EFFORT!While BP is getting ready to start drilling again we released this game to commemorate 1 year anniversary of the Gulf Oil Spill disaster.Your mission: Save the Gulf from an environmental catastrophe by quickly navigating your cap into the deep and seal the broken wellhead.As you descend to the bottom, dodge, glide, and tilt your way around deep sea creatures and past hazards.Highly addictive game with visually stunning hi-res graphics!–––––––––––––––––––––––––––––––––––––––––––––––––––––––––––––––––––––––––FEATURES:- Multi-directional tilt control.Navigate your cap simply by tilting your iphone in all directions as you descend into the deep. Slow down by tilting away from you but watch the fuel gauge!- Encounter sea creatures and navigate past hazardsSwerve past whirlpools, whales, giant squid, oil plumes, submarines, naval mines. Fight treacherous currents and follow your light beam in complete darkness.- Free trapped fishEarn bonus points by freeing fish trapped in oil bubbles, but watch out, don’t kill swimming fish! - Progress continuously towards your final missionContinue the game form the last checkpoint to get progressively deeper. Earn high score by going through multiple checkpoints in one go.- Cap the seep at the bottom of the oceanOnce you get closer to the wellhead control the speed of the descend and aim the cap precisely to cap the seep.- Awesome graphics optimized for Retina displayWatch the beautiful deep sea unfold in visually stunning hi-res graphics and colors.</t>
  </si>
  <si>
    <t>Green Farm</t>
  </si>
  <si>
    <t>Discover Gameloft’s online social game you can play wherever you are, on both Facebook and your iPhone or iPad! With its fresh design and huge variety, Green Farm takes farming apps to the next level.• ADDICTIVE: Get addicted to farm life as you raise crops, trees and livestock.• UNIQUE: Access your existing Facebook farm or create a new one. Earn coins to buy a huge variety of seeds, animals and buildings to customize it!• ONLINE: Visit your friends’ farms, ask them for help or even invite them to your farm to play mini-games together ‘till the cows come home!• GREEN: Gather organic plants and use renewable energy sources like solar panels or electric windmills.• AWESOME: Make your own homemade apple juice &amp; cheese, or develop specialties like gardening or carpentry! • BETTER: Never again forget to feed your animals on time thanks to push notifications!• NEW: The fun never ends thanks to frequent updates!• And MORE: Customize your avatar at will, enter the daily lottery, take on fun missions &amp; get tons of help from tractors, planes &amp; even robots! It’s your farm; make it any way you want! *A Facebook account is required to play. Create yours for free right now at: http://apps.facebook.com/greenfarm/**A network connection is required.</t>
  </si>
  <si>
    <t>Magic Ring</t>
  </si>
  <si>
    <t>Test your skills and cleverness! Take your ring and go on a journey through adventurous landscapes and portion your energy optimally. Similar to the original game “Magic Ring”, try to maneuver the ring all the way to the end without touching the wire. Control the ring by tilting your phone left and right thus following the different shapes and characteristics of the wire. Continue your journey until you´ll reach the destination after ten stages. But you must be careful! If you collide with the wire you will lose a part of your valuable energy. Following a collision with the wire you’ve got 3 seconds to adjust your ring anew and to continue your journey, provided you will not have consumed your entire energy. Collect coins on your trip in order to get additional points, increase your velocity to reach your destination faster or acquire additional “power-ups” to stay in the game: •Power-up switch: Decide on the correct route of the wire and change the direction of your ring at junctions. If you decide correctly you will be awarded with additional points. •Power-up energy: You have lost valuable energy? Collect the “Power-up energy” on your way to boost your energy level again. •Power-up autopilot: Is the route of the wire particularly uncomfortable? The autopilot will support you and will take over control of the ring for a while. Use this power-up on particularly rough stretches. •Power-up flat iron: Correct, a flat iron will straighten and flatten everything. Use the flat iron to transform some of the wire ahead of you into a nice and easy straight. •Power-up bullet: Take care! Sometimes mean and nasty ghosts appear along the way and will block your way to the destination! Defend yourself against these mean and annoying blokes: if you use your bullets properly the ghosts will disappear. •Power-up shield: Don´t want to lose any energy despite colliding with the wire? The “Power-up shield” will make you invulnerable for a short amount of time. Reached the finish line? But, how good are you really? Have you successfully reached the finish line and collected the corresponding points? Congratulations, but how good are you really? Register in the “Game Center” where you can publish your high scores thus comparing yourself with your friends and other players. Reached the finish line? New challenges are waiting for you! Face new challenges and go on a new journey with various rings. Select between four different rings – friendly, healthy, risky and speedy – from the treasure room. All these rings have different features. Activate the desired ring and go ahead!</t>
  </si>
  <si>
    <t>Mr.O On The Fly</t>
  </si>
  <si>
    <t>=50% discount to celebrate the release!Hurry up!Don't miss it!=When Mr. O meets the Gods and Goddesses in ancient Greek Myth, guess what happens?BAAAAAAAAAAAAAAN!Apollo hits Mr. O with his eye-striking chariot and Mr. O starts flying on Olympus!Who’s there? It’s Athena, Goddess of wisdom. Mr. O tries to say hello but, BAAAAAAN!! Shield Bash! Athena returns her salute with beautiful move and Mr. O goes back into the air again.Who’s next? Oh, it’s Zeus, King of the Olympus. Wait, are my eyes cheating me? I see Zeus on a DJ booth, and I am going to hit him! *&amp;%$#@, what happened? I can’t remember!Oh, you are heading for Mrs. O! Summon Apollo quickly, or your pleasant flying trip will meet an end!Mr. O On The Fly is an endless side-scroll flying game with simple control and great fun!Hit Mr. O with Apollo, and then let’s play with the Gods and Goddesses! Don’t burn them up, or you will be in big Trouble!What you have in the game?*Retina Display supported with crystal clean screen!*Simple 1-touch control with great fun, watch out and don’t miss a chance!*Internal Shop to buy power-ups and costumes.*Meet and play with 8 Gods and Goddess in ancient Greek Myth!*Original awesome heavy metal background music and sound effect!*Stunning full screen UNIQUE SKILLS which send your Mr. O to a higher altitude!*Online leaderboards &amp; achievements on Game Center.*Social network integrated! Share your score and achievement and every other things with your friends!*Tapmad is watching at you! We offer guaranteed regular updates to add achievements, costumes and even the Gods!Follow us on Twitter for updates and promotions:http://twitter.com/TapmadBecome a fan of Tapmad on Facebook:http://goo.gl/YoC5aNote:We don't recommend you play this game on iPhone 3G, iPod Touch 2G and devices earlier than those. The game might be slowed on those devices.</t>
  </si>
  <si>
    <t>Ricochet Battle</t>
  </si>
  <si>
    <t>The battleship Athena has been surrounded and is desperately low on ammunition; but they have one last hope: the legendary, ricocheting cannonball “Miu Miu”! Don’t stop till your enemies drop! Save the Athena’s crew by blasting through…- 40 stages of cannonball bouncing goodness &amp;#8232;- Colourful enemies &amp;#8232;- Epic Boss fights! &amp;#8232;- Special Powers!&amp;#8232;- Moar bouncing!From the ones who brought you the high flying steam punk adventure game BATTLE STATIONS on Facebook, comes an epic ball bouncing, bird bopping adventure: RICOCHET!</t>
  </si>
  <si>
    <t>Scene It? Movies 2</t>
  </si>
  <si>
    <t>The Ultimate Movie Game is now available for iPhone and iPod Touch!Scene It? Movies 2 is the follow-up to the game that defined a genre and represents the next generation of puzzle/trivia apps. This updated version features re-invented gameplay that delivers a dynamic quiz experience shaped by your category selections and performance.Movies 2 provides a mix of classic and updated Scene It? puzzles and trivia tailored for play on mobile devices. With content pulled from the past 3 decades of Hollywood hits, Scene It? Movies 2 delivers a rich catalogue of movie clips, stills and audio from the movies you know and love.-Choose from a wide selection of movie categories-Put your money where your mouth is and wager your winnings-Ace your quizzes with Power-Ups-Share the screen with AirPlay enabled Party Play-Expand your trivia library with downloadable content packs-Compete with and against your friends with Apple Game Center enabled Achievements, Leaderboards and Challenges -Collect and share a complete set of Unlockable Scenes</t>
  </si>
  <si>
    <t>Zombie Glider</t>
  </si>
  <si>
    <t>Zombie Glider is an endless flight game where you take on the role of an ingenuitive zombie that dared to dream.Our hero's only aspiration in life - err, death... undeath... whatever - was to get some brains. Unfortunately, those greedy living folks built walls around their cities to keep their brains all to themselves. So our brave hero devised a plan to infiltrate the city and bring brains to all the little hungry zombie boys and girls. He decided to launch himself out of a cannon and use a glider to make it over the walls and swoop in to get some yummy brains.... for the children, of course.Features:- Retina Display support- Awesome music- Leaderboards- 20 achievements- Endless play- Easy to pick up- Lots of upgrades</t>
  </si>
  <si>
    <t>Hidden in Time: Looking Glass Lane</t>
  </si>
  <si>
    <t>After using your Ancestor's Mirror to explore Castle Fairwich, you are sent back in time on a brand new quest! Your grandmother's grandmother, Emma Willow, has built a time machine that has sent an entire train into the past! Solve Emma's puzzles to save the people on the train and make it back to your own time in Hidden in Time: Looking Glass Lane! Explore Emma's home and work your way through this incredible Hidden Object Puzzle Adventure game!</t>
  </si>
  <si>
    <t>Mummy's Treasure</t>
  </si>
  <si>
    <t>Explore the Pharaoh's tomb in this puzzling pyramid adventure! Venture into the lair of the mummies, solving puzzles, and collecting all the treasure you can. Mummys Treasure will test your wits and powers of deduction. The premise is simple, collect all the treasure while getting rid of the Mummy and Skeleton heads, but the reality is that the game gets complex quickly and you'll need to use your head as well as your fingers if you want to make it through the tomb!</t>
  </si>
  <si>
    <t>Sylia</t>
  </si>
  <si>
    <t>Three gigantic and mysterious Cubes have landed on Sylia's main islands. Inside them, unknown creatures ( Aliens) are gathered and plot on how to take control of the lands and ultimately extract the planet's energy that would be the end of all life. Is Sylia a realm about to fall?Maybe not! A group of heroes is not willing to let that happen! They are Sylia's finest knight, wizardress, cleric and warrior. Supported and guided by their nation, they must enter the Cube where the Aliens' Queen (a mysterious woman by the name of Lady Godiva) is and stop her! But the task seems overwhelmingWho is going to win the fight for Sylia? Will the land thrive or will the Aliens gain its energy and destroy every life form in the process?FEATURES:- A huge and stand-alone adventure- Bright, colorful and original graphics- 30+ unique characters- 20+ sidequests- 100+ skills- Plenty of items including 16 relics and artifacts- Questbook- Change Party System- Options Menu- Configurable Battle Speed- Adjustable Difficulty- Visible Monsters- Multiple Endings- Vehicles</t>
  </si>
  <si>
    <t>Snark Busters: All Revved Up</t>
  </si>
  <si>
    <t>Snark Busters 2: All Revved Up tells the incredible story of Jack Blair, a world famous race car driver who puts his career on hold to catch the Snark. Join Jack as he jumps between the real world and the inverted realms inside of mirrors in an attempt to catch his quarry. Solve whimsical puzzles, explore worlds of exquisite detail, and keep your eyes peeled for hundreds of cleverly Hidden Objects! TRY IT FREE, THEN UNLOCK THE FULL ADVENTURE FROM WITHIN THE GAME! ????? Features ????? ? Fanciful setting with addictive puzzles! ? Shimmering graphics and lively colors ? Prance through worlds that are backwards! ? Continue your hunt in a bizarre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Fortix 2</t>
  </si>
  <si>
    <t>In the next chapter crusader Fortix has to save the rest of the continent from an evil curse. On his journeys Fortix will be aided by his sister Floriana. Fortix 2 will be a “funtasy” game, where you have to conquer dozens of hostile wastelands, deserts, swamps, and convert to lush landscapes. Savage wolfs will be turned to peaceful lambs, bloodthirsty dragons to seed-picking pigeons.</t>
  </si>
  <si>
    <t>7 Little Words</t>
  </si>
  <si>
    <t>If you enjoy crossword puzzles, word finds, and anagram games, you're going to love 7 Little Words!Each bite-size puzzle consists of 7 clues, 7 mystery words, and 20 letter groups. Find the mystery words by deciphering the clues and combining the letter groups.7 Little Words is FUN, CHALLENGING, and EASY TO LEARN. We guarantee you've never played anything like it before. Give 7 Little Words a try today!From the creators of Moxie.Retina and iPad ready.-----7 Little Words contains 25 puzzles that you can play for free. Additional puzzles are available for purchase inside the app.</t>
  </si>
  <si>
    <t>Dead Raid</t>
  </si>
  <si>
    <t>No Way To Escape! You Must Fight Back!Dead Raid is a 3D FPS survival game,It's fully used the Gyroscope feature of iPhone 4, iPod Touch 4 and iPad 2.You need to resist the zombie's attack.? Features ?Comic Style 3D FPSVaried Backgrounds (Over 30 backgrounds, 5 in current version, free update!)Varied Weapons (Over 30 weapons, 5 in current version, free update!)Varied Rock Music (Over 50 music, 5 in current version, free update!)Varied Challenges (22 Objectives)GameCenter SupportGyroscope Support? Introduction / Story ?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 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 Website &amp; Support ?Please visit our website for more information and help:http://deadraid.ringogames.com</t>
  </si>
  <si>
    <t>Doodle Pixel</t>
  </si>
  <si>
    <t>Doodle until your fingers bleed, that is how Doodle Pixel the new gaming fun for your iPhone or iPod touch is all about.Support Doodle Dave by drawing figures on your screen in order to find the cleverest way through 32 thrilling Pixelworlds. Figure out what's the best, fastest and handiest way to the checkered flag and match yourself with players from all over the world! Combine and position 6 multi-functional Doodls (e.g. Trampolines or Accelerators) in a way that provides you the most refined and time-saving path through level in 4 different difficulties. Become an Expert Doodler today and establish the new world record!Features:# 32 thrilling pixelworlds# 6 multi-functional Doodls# 18 exciting and comical achievements# Personal and worldwide highscores# Retina HD Support# Facebook and Twitter integration# Soon iPad Support</t>
  </si>
  <si>
    <t>Jump Pack</t>
  </si>
  <si>
    <t>* WARNING: YOUR JET PACK IS OUT OF GAS *You're Jet Pack has run out of gas and is now coasting on fumes. It's got enough gas to push you to the next level, but that's about it!Watch out for over 10 different types of deadly platforms with trap doors, spikes, bombs and more.Luckily for you there are some awesome power-ups to help you along the way...* SUPER DUPER AWESOME *Jump Pack is a highly addictive game like no other. Jump, hop and fly your way to the top while beating enemies and collecting insane power-ups.You'll find power-ups that speed up time, give a "spring loaded" jump and fill up your jet pack with rocket fuel for a MEGA BLAST.There's enemies trying to stop your every move, so make sure you land on top of them instead of jumping into them!* CLOTHES, GUNS &amp; THE FAMILY JEWELS *While playing Jump Pack, you'll be collecting gems. You can upgrade your characters clothes, armor and weapons with these gems at any time. Pick from over 16,000,000 colors… create a lady in pink or a dark knight. It's all up to you.* PANTHEFOX WARNING! *Unlock super secret levels and characters (even the Panthefox… Yes, he's part panther, part fox) and also make sure you try out the "magnetic gun" which makes all powerups and gems gravitate towards you. Like a boss.* INSANE REPLAY VALUE *With Jump Pack, you'll NEVER play the same game twice. This game is built on our "custom random generator 3000" system that builds a different gameplay experience every single time.You'll NEVER get bored.* GAMECENTER AND ALL THAT COOL STUFF *We've included support for Gamecenter, Facebook, Twitter, Email etc… This way you can easily show your friends who the Jump Pack master TRULY is.* LASER BEAMS AND STUFF *If you have an iPhone 4 (or plan on getting one some day) you'll see beautiful Retina graphics. The artwork in Jump Pack is stunningly set in a Steam Punk environment like you've never seen before. And there are lasers and stuff. I mean, who doesn't love lasers? (I know I do!)* COME SAY HEY *We LOVE making games and would love to hear from you :)www.Jump-Pack.comThanks,The JumpPack Team</t>
  </si>
  <si>
    <t>Kung Fu Spinner</t>
  </si>
  <si>
    <t>Action! Thrills! Porcelain! Get a work out with Kung Fu Spinner!• Top 100 download in Holland!Featured/reviewed:• De Telegraaf, the biggest newspaper in The Netherlands!• Antilliaans Dagblad; being the first iPad app from Curacao!• Crazymikesapps.com• 148apps.comKung Fu Spinner is a fun, thrilling and highly addictive plate spinning game, set against the beautiful backdrop of ancient China.Keep five porcelain plates in motion atop your bamboo sticks. As you progress through the levels, the game will get more challenging and you will need the focus of a true master. Immerse yourself in exciting gameplay, lush original music, gorgeous artwork and the wisdoms of the ancient philosopher Kungfucius. Follow us on Facebook!</t>
  </si>
  <si>
    <t>Perfect Slice</t>
  </si>
  <si>
    <t>"Perfect Slice is the BEST slicing game on the App Store! We had a blast playing it!" - Croteam, developers of Serious Sam Perfect Slice is a slicing puzzle game with one simple goal - slice the objects into two even parts. The iPhone version supports gorgeous and crispy clear Retina graphics!? ? ? ? ? FEATURES: ? ZEN Game - Think before you slice! Take your time and try to make that Perfect Slice; collect enough stars to unlock new levels. ? SURVIVAL Game - Slice objects until you loose all your lives. Keep getting extra lives by making perfect slices, but don't run out of time or make very bad slices: that will cost you a life! ? LINE SLICE Mode - Draw a straight slice line that can be edited with anchors. ? FREESTYLE Mode - Freely draw a slice line with your finger. ? AWARDS (ACHIEVEMENTS) and LEADERBOARDS - Show your skill by earning awards and making a highscore. ? ? ? ? ? If you enjoyed Perfect Slice, please support us with your 5-star rating! This will make it possible for us to update the game with new features, game modes and objects!</t>
  </si>
  <si>
    <t>Pinch 2 HD</t>
  </si>
  <si>
    <t>Pinch is back. Bigger, better, and bolder than ever.If you're looking for ingenious puzzles and engrossing gameplay, look no further. The sequel to the critically-acclaimed iOS puzzler has arrived for the iPad.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Features:• 100 levels, with more to come. Play the first 20 for free!• Beautiful visuals and intuitive gameplay built specifically for the iPad.• All-new game features like the Chutes, Black Norbs and Silver Norbs.• Complete levels in different ways to win awards.• 20 Game Center Achievements for completionists, and Leaderboards for competitive puzzle experts!• Original Music and Sound Effects from award-winning composers.• Colour Blind Mode for those with difficulty distinguishing certain colours.</t>
  </si>
  <si>
    <t>Geolaria</t>
  </si>
  <si>
    <t>Mystery Trackers 2: Raincliff</t>
  </si>
  <si>
    <t>After a group of young students go missing, the Mystery Trackers are called in to search the city of Raincliff! Tackle this difficult case and unravel the strange mystery to save the students! Explore the entire town and discover who is watching your every move in Mystery Trackers: Raincliff! Use your Hidden Object talents to carefully dissect scenes and piece together perplexing puzzles!</t>
  </si>
  <si>
    <t>Rescue Team</t>
  </si>
  <si>
    <t>Control the rescue workers who rebuild three islands in the wake of devastating weather! Remove debris to free trapped workers in Rescue Team! Repair damaged restaurants, houses, and sawmills to produce necessary resources. Race against the clock to collect gems, put out fires, and save stranded swimmers! Rescue Team is fun, gripping, and unlike any other game you've played!</t>
  </si>
  <si>
    <t>Glo Flo</t>
  </si>
  <si>
    <t>As featured in "New and Noteworthy." Limited-time launch pricing – 50% off!------------------------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 Challenge your friends and family for that coveted top spot on the online leaderboards.------------------------Features:-Mind-bending Gameplay -Two Exciting Game Modes -60 + puzzles and Time Attack -Unlockable Art -Leaderboards and Fun Achievements ------------------------Follow us on Twitter: www.twitter.com/BeelineGamesFollow us on Facebook: www.facebook.com/BeelineGamesFollow us on Youtube: www.youtube.com/BeelineGames</t>
  </si>
  <si>
    <t>Piclings</t>
  </si>
  <si>
    <t>Piclings is a platform game where you can take photos and play them as levels. You play a character called Picazzo and your goal is to navigate through your levels picking up coins and power ups spread randomly across your picture. Resembling a cross between a fruit and a toad, Picazzo is surprisingly nimble when it comes to navigating levels. But however agile, this little critter is still vulnerable to the pointy spines of the Huffies and Puffies also inhabiting the world of photos.## FEATURES ##- Game Center achievements and leaderboards- Create levels out of your own photographs or drawings.- Share levels between friends and compete for the highest score.- Level editor to edit your levels.- Universal app that works on both your iPhone and iPad.Become a fan of Piclings by going to facebook.com/Piclings*************************More cool games by PAN Vision- Mariachi Hero- Pirates vs Ninjas vs Zombies vs PandasFollow us on Twitter.com/PANVisionLike us on Facebook.com/PANVisionMore information on www.panvisiongames.com</t>
  </si>
  <si>
    <t>Imaginary Range</t>
  </si>
  <si>
    <t>Imaginary Range offers a new genre of entertainment: a hybrid comic and game experience.As you read through Square Enix's latest new tale, you'll view story cutscenes between comic pages and play through a variety of game segments.Finish the story once, and you'll unlock extra comic commentary and the ability to play the game portions separately.The coins you collect in the comic and games can be used to unlock new entries in the app's Gallery mode.English, French and Japanese text options available.[Controls]Flick right to left: Go to next pageFlick left to right: Go to previous pageTap: Open menuDouble-tap: Switch between panel and page modeConsult the in-app manual for other controls.* This app works only in vertical mode.</t>
  </si>
  <si>
    <t>Spider Jack</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Retina display support shows off the gorgeous hand-drawn artwork. •Free updates with new levels on the way.For more information or support, please visit www.chillingo.com.</t>
  </si>
  <si>
    <t>Out of the Park Baseball 2011</t>
  </si>
  <si>
    <t>Out of the Park Baseball, the most realistic and best-selling baseballmanagement game ever created, is finally available for iOS!"It’s a sharp game with a snappy and native-feeling interface, full of the kind of complexity you’d expect." (Touch Arcade)"The best text-based sports simulation in mobile gaming." (Examiner.com)"You can manage your favorite team the way you want." (148Apps.com)PLEASE NOTE: iOOTP Baseball 2011 is optimized for 3rd and 4th generationiPhones and iPod Touch or newer (or iPad first/second generation). You canplay it on an iPhone 3G or iPod Touch second generation, but your experiencemight not be optimal.iOOTP Baseball 2011 features a living world that uses the same robustsimulation engine found in Out of the Park Baseball for Mac and PC, thebest-selling and best-rated baseball management game of all time. Out of thePark Baseball is the second-highest-rated PC game ever on Metacritic andalso received the PC Gamer Sports Game of the Year Award.iOOTP Baseball offers three gameplay modes:- Major Leagues: Choose a team and play out the 2011 season. Will the SanFrancisco Giants successfully defend their 2010 championship? Can thePhiladelphia Phillies' "Fab Four" starting pitchers lead them to theplayoffs again? Will the Texas Rangers be able to prove their 2010championship series berth wasn't a fluke, despite Cliff Lee's departure?- Fictional: iOOTP creates one of three fictional baseball worlds -- 2divisions, 8 teams; 4 divisions, 16 teams; or 6 divisions, 30 teams -- andpopulates it with fresh players and clubs. Select a team and build a dynastyfrom scratch.- Historical Replay: Choose one of three past seasons -- 1923, 1965, or 2004-- and see if it produces a different outcome.After selecting a gameplay mode, choose a team and handle every aspect ofmanaging it:- Manage your team: Assemble your pitching staff and assign starting andbullpen roles. Create depth charts and batting lineups, including theability to set lineups against right- and left-handed pitchers.- Call the shots: Decide when to steal bases, bring in relief pitchers andpinch-hitters, put on the hit-and-run sign, pitch out with speedy runners onbase, tweak your defensive alignment, and more.- Step into the shoes of the General Manager: Negotiate contract extensions,sign free agents, put together trades, draft first-year players, promoteplayers from the minors, put players on the disabled list, and more.During games, the play-by-play text is generated from a huge database oftens of thousands of lines that bring the action alive. Bottom of the ninth,two outs, bases loaded, you're down by two runs and you have your besthitter stepping to the plate against your opponent's rock-solid closer ...What will happen next?During the season, news tickers bring you headlines from around the leaguesas computer-controlled teams make decisions that you will need to payattention to and possibly counter. Your biggest rival just pulled off ablockbuster trade with the trading deadline looming ... How will yourespond?iOOTP's realistic simulation engine generates extensive statistics for yourperusal. You have plenty of options for assessing your players' output andmaking managerial decisions, and at any time you can view the bestperformances in the leagues, both from an individual and team perspective.As iOOTP's living world evolves, players develop their careers, age, andeventually retire, with a possible spot in the Hall of Fame waiting forthem. New players drafted by you and groomed in the minors take their placeand become the next generation of superstars.iOOTP Baseball is the ultimate game for baseball fans!Visit us on www.ootpdevelopments.com!Facebook: http://www.facebook.com/pages/Out-of-the-Park-Baseball/15168957260Twitter: http://twitter.com/ootpbaseball</t>
  </si>
  <si>
    <t>Foodies</t>
  </si>
  <si>
    <t>Hi there! Welcome to "Foodies" world! You must be thinking that it’s yet another casual time-killing game. You couldn’t be more wrong. It’s a struggle... a struggle for love full of sacrifices, dangers... and sweet gluttony.Unleash the power dwelling between your thumb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 using the full power of multi-touch, Retina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thumbs)- 4 packs with 80 diverse and delicious levels- Eye-candy graphics (support for Retina Display)- Realistic soft body physics simulation of Snacky Sam- Charming background story of Snacky Sam and Miss Pam- Support for Game Center- Optimized for all iPhones and iPod TouchesYou can watch pure gameplay footage on:http://youtube.com/nanotitansWe hope that the pleasure you will take in the game will be directly proportional to the passion and work we've put in its creation - Bart &amp; Przemek (Nano 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PS. Oh, and one more thing. Don’t forget to rate our game. Every 5 stars will bring smile to our faces and will give us motivation to work on free future updates full of new levels, challenges and love story episodes.</t>
  </si>
  <si>
    <t>Frisbee Forever</t>
  </si>
  <si>
    <t>Go wild in the worlds of Frisbee® Forever! An Universal App for iPod Touch, iPhone and iPad with super crisp HD and Retina 3D graphics.Get ready for blast-off. Fly at breathtaking speed across more than 100 crazy tracks. Twist and turn in the California Theme Park, climb the majestic mountains in the Wild West or send the waves blazing in the Pirate filled Caribbean oceans. There’s a level for everyone!Play with cool classic Wham-O® Frisbees® or brand new discs only available in Frisbee® Forever. Collect more than 100 Frisbees®, with plenty of trophies and secret bonuses to achieve. Are you a Frisbee® Master?</t>
  </si>
  <si>
    <t>Spider Jack HD</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HD graphics show off the gorgeous hand-drawn artwork.•Free updates with new levels on the way.For more information or support, please visit www.chillingo.com.</t>
  </si>
  <si>
    <t>8Realms</t>
  </si>
  <si>
    <t>In 8Realms players grow their empires from humble village to glorious dominions through eight ages of history. As players develop their settlement they will vie with others for control of precious resources, defend their interests against vicious hordes and research new technologies to ultimately reign supreme.8 Realms has been developed from the ground up to appeal to players with a passion for strategy gaming but who have been left underwhelmed by the social games available today.8Realms will be available to play for free on any internet capable device, in any web browser, allowing anyone with a computer, netbook, tablet or smartphone to become masters of their empire wherever they are.</t>
  </si>
  <si>
    <t>Detective Agency 2: Banker's wife</t>
  </si>
  <si>
    <t>Carter Burton's wife has gone missing! Desperate to find the love of his life, Carter enlists the help of one of the world's most famous detectives, James Kasey! Explore stunning Hidden Object scenes and use your wits to piece together the mystery. Solve perplexing puzzles and tackle tricky tasks in Detective Agency: The Banker's Wife! Amazing gameplay Fantastic storyline Follow the carefully planed clues! Find the banker's wife!</t>
  </si>
  <si>
    <t>Drains</t>
  </si>
  <si>
    <t>Monsterz Revenge</t>
  </si>
  <si>
    <t>Tired of zoos and pets? Get ready for a fearsome social gaming fight with Monsterz' Revenge!Monsterz’ Revenge puts a new spin on the term "food fight" by pitting you against fast-food franchises that are creeping into your graveyard and stealing your ghoulish customers. Prepare for a showdown by recruiting a monstrous team of allies, and then destroy the rival fast-food chains with your tricked-out battle car!Play mini-games to level up your hot-rod, fire up ghastly gourmet to earn coins for further upgrades, and recruit fellow Monsterz to gain their special abilities to use in battle. Choose from hundreds of spooky items to enhance your hideout, capture wayward humans who dare wander into the graveyard and steal their energy to fuel your fights, and much more!*******************Features:• Colorful, spooky graphics, including an interactive background and tons of customization options• Nine different characters to unlock, each with unique power-ups, mini-games, and items• Five addictive mini-games to level up your battle car, with more games coming soon• Visit friends' graveyards, view their car garage, and send them gifts• Addictive gameplay keeps you coming back, with push notifications for completed tasks• Daily bonuses and extras!PLEASE NOTE: This game has optional items available for actual money. Please disable in-app purchases on your device to lock this feature.</t>
  </si>
  <si>
    <t>Section 8: Prejudice</t>
  </si>
  <si>
    <t>Section 8: Prejudice is a sci-fi shooter featuring online team-based multiplayer.</t>
  </si>
  <si>
    <t>First Touch Soccer</t>
  </si>
  <si>
    <t>** To celebrate the launch of First Touch Soccer, for a limited time you’ll be able to pick up it up for only US$0.99. Be quick, this offer won’t last long!! **-------------------------------------------------------------------------Make way for the best Soccer game on iOS devices. First Touch Soccer represents the most complete, realistic and addictive Soccer sim available. Brought to you by the same team that gave you the award winning X2 Soccer series, First Touch Soccer is the true next-generation of iOS Soccer games.-------------------------------------------------------------------------SMART AI, RAPID GAMEPLAY &amp; VIVID VISUALSIntelligent defensive and attacking player AI form a challenging and addictive experience. With intuitive controls, excellent visuals and Retina display. First Touch Soccer is the complete Soccer package, pick it up today!BE A CONTROL FREAKLand a 30 yard pass on a penny with the new “Freedom Control” mechanics. Use our original floating 360 degree analogue stick to pass, lob and shoot precisely where you want.PLAY AS ANY TEAM ACROSS MULTIPLE MODESOver 250 club teams, 30 competitions and 7 game modes! Season mode lets you prove your endurance over a whole season rather than just knocking out a few teams in a tournament. Not selfish enough for you? Then feel free to go it alone in STAR PLAYER mode.CREATE YOUR VERY OWN DREAM TEAMDream Team mode is bigger and better and lets you build up your ideal team from players all over the world, past and present! Use the Kit Editor to design home and away kits for your team and then take on the world!GET CLOSEROver 60 unique celebrations, realistic cameras and smooth animations get you closer to match day. Coupled with full Retina support you will feel like you are in the game.BRAGGING RIGHTSChallenge your friends on Twitter and Facebook. Show off audacious dribbles and outrageous goals with the new YouTube upload feature. Participate in regular “Goal of the Month” competitions via First Touch Soccer’s buzzing community sites!CHALLENGE FRIENDS VIA LOCAL WIFI OR BLUETOOTHCreate your own friendly matches over Local Wi-Fi or Bluetooth against your buddies. GO GLOBALFed up of putting a cricket score past your friends? Test your skills online against players all over the world! (Game Center devices only)GOSSIP FIXGet the latest news delivered straight to your device via an RSS Feed. The feed can be customised so if you have a preferred source, edit away.-------------------------------------------------------------------------Exclusive soundtrack provided by Charly Coombes &amp; The New Breed, Spring Offensive, A Silent Film, Alphabet Backwards &amp; My Other Life.We hope you enjoy playing First Touch Soccer; it wouldn’t be this good without valued fan feedback.Let us know how we’ve done, enter competitions or just generally get involved in what we’re up to...VISIT US: teamfirsttouch.comLIKE US: facebook.com/firsttouchgameFOLLOW US: twitter.com/teamfirsttouch WATCH US: youtube.com/teamfirsttouch</t>
  </si>
  <si>
    <t>Fleet Command HD</t>
  </si>
  <si>
    <t>**** 50% OFF INTRODUCTORY SALE FOR A LIMITED TIME! Get it now until price is back to normal ****"Join the Navy!", they said. "Lots of fun!", they said. And they were right. Defend your aircraft carrier in this super cool action game. Launch your fighter planes to shoot enemy aircrafts. Sink enemy warships and submarines but watch your fighters - if they run out of fuel, they will be lost forever.Fight for your next promotion to get more planes, bonus weapons and ships. Blast your enemies by using the ultimate nuclear bonus weapon. Innovative and fast-paced gameplay for maximum fun on your mobile!4 different graphic sets containing islands, radar stations, over 40 unique missions all over the world*** From the makers of Drawbridge and Alien Taxi ***===============================FEATURES:- FULL GAME CENTER SUPPORT- Over 40 unique missions- different locations (tropical islands, cities,...)- Fast-paced gameplay with lots of explosions- "Faster" Mode for adrenaline junkies- Super smooth animations- Innovative gameplay - Multiple achievements to unlock- Online worldwide scores- Interactive tutorial- Super cool sound effects- Mysterious surprise at the end of the game!------------------------------Planned for the future:- even more different enemies- more missions------------------------------Thank you very much fo your interest in our games! We would love to hear your suggestions!</t>
  </si>
  <si>
    <t>Mooniz</t>
  </si>
  <si>
    <t>The Mooniz are here!!!These cute but cheeky critters are invading from the moon and you are Earth’s only hope in this simple yet highly addictive action puzzler!Save the world from adorable moon monsters by tapping groups of same colored Mooniz to make them explode in a spectacular display of dazzling colors.To help you in your quest to repel these mysterious invaders there are killer power-ups available including point multipliers, first aid kits, nukes, and more!Key features:- Classic and Rush game modes loaded with challenges- Fast paced action and 8 killer power-ups- Awesome artwork optimized for Retina display (HD)!- Intuitive touch controls- Unique musical score- Easy to learn, hard to master- Endless hours of fun for the whole family- Online leaderboards using GameCenter- Share your highscores on FacebookMooniz will keep you coming back again and again! Try this addictive treat today!</t>
  </si>
  <si>
    <t>Pictorial HD</t>
  </si>
  <si>
    <t>Pictorial, a game involving spatial reasoning, has earned fantastic ratings from iTunes users. The gameplay is challenging, the graphics are compelling... - The New Your TimesNow in HD - #1 Educational Game for iPhone in USA, Canada, Russia, Germany, Japan, Mexico and other countries.How quickly you can guess what pictures are hidden from you in the night sky full of stars?Can you discover the story behind the dance of snowflakes in the arctic blizzard?Will you be the first to solve the mystery of the pirate's map?### Highlights ### - Helps to develop the Spatial Reasoning* skill - Fun and simple control - Three different storylines: Night City, Arctic and Treasure Island - Runs smoothly with good fps on iPad and iPad2 - Game Center*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 Notes ###New levels, achievements and more difficult modes are coming soon in the next update.### Gameplay video ###http://tinyurl.com/pictorialgame</t>
  </si>
  <si>
    <t>Dwarfs!?</t>
  </si>
  <si>
    <t>Dwarfs!? offers an addictive, fast paced arcade-like experience, with plenty of difficulty levels and game modes to play, in the tradition of great games such as "Lemmings" and "Dwarf Fortress."As the new overseer for your underground Dwarf base, your job is to manage the small colony and make it as rich as possible, before they meet their inevitable doom! To survive as long as possible, youll have to steer and guide your greedy little fellows to the richest points in the caves, while avoiding all the dangers so they dont end up destroying your Town Hall and its essential supply of beer.They explore for you, they mine for you and they fight for you - but if you don't keep an eye on them, they'll do what they do best: die for you and take everyone else with them. But, if all else fails when the Spider Queen comes for you use the Outposts Dwarf Cannon and shoot Dwarfs at her!There are only 3 certainties in this world: death, taxes and that Dwarfs always dig too deep!Key features:- Fun for all ages and skill levels of gamers, with randomly-generated caves so the game is different every time.- Madly Addictive Arcade Mode: 4 difficulty levels ranging from casual to crazy hard-core, time limits from 5 minutes to endless, randomly-generated caves and all the gold and monsters you can handle!- Base Defense Mode: Tower Defense gameplay, except you dont have a tower. And your Dwarfs dig the routes. Then you defend against waves of monsters!- Rush Mode: Can you handle Dwarfs spawning at insane rates and digging everywhere?- Dark Mode: This time, the only light is in the tunnels your Dwarfs dig. Spooky!- Campaign Challenges: Tutorials where you can learn all about being a Dwarf Overseer in a few minutes and Challenges where you can put those Overseer abilities to the ultimate test.- Leaderboards: Compare the size of your beard (and your scores) with your friends and the rest of the world.- Sandbox Mode: Create your own caves!- Codex: Alongside the integrated help system is the Codex the fount of all Dwarf knowledge! Contains everything you need to know, including video tutorials for the budding Overseer.- Medals and Achievements: Lots and lots of shiny stuff to collect and show off to your friends!- Fully Integrated with Steamworks- And Zombies. Not to mention goblins, skeletons, spiders, dark elves and more.</t>
  </si>
  <si>
    <t>Elsword</t>
  </si>
  <si>
    <t>In Elsword, players tackle a myriad of adventures based on a number of exciting storylines as one of three customizable characters. They take in the comic book style animation and explore the immersive worlds and dungeons, all while participating in either party based dungeons or extensive player-versus-player (PvP) battles that pair fighters against each other.</t>
  </si>
  <si>
    <t>Alice's Adventures in Wonderland</t>
  </si>
  <si>
    <t>Alice is bored sitting next to her sister who is reading a book without pictures... While she observes thoughtfully around her, she sees a rabbit in a frock coat, running and looking at his watch! Intrigued, she follows the rabbit into its rabbit-hole and finds herself thrown into a wonderful world, strange and without logic, populated by whimsical characters. Help her go through this strange world and return home in this fun Hidden Object game!</t>
  </si>
  <si>
    <t>Blazing Angels Bundle</t>
  </si>
  <si>
    <t>The Blazing Angels Bundle contains the complete flight combat series.</t>
  </si>
  <si>
    <t>The kingdom is cursed! The evil witch interrupted your wedding and turned your beloved Princess into a stone. The castle became a prison for all of those who dare to come to your wedding. Moreover the witch banished you from the kingdom...forever! You know there is only one place where you can seek for the help. Deep very deep into the mountain where the dragons dwell. Maybe they can help you find a way how to defeat the evil witch.Features:- Breed, feed and take care your dragons.- Defend against greedy heroes.- Forge magic jewels.- Save your beloved Princess from the evil witch.</t>
  </si>
  <si>
    <t>Tom Clancy's EndWar / World in Conflict</t>
  </si>
  <si>
    <t>Tom Clancy's End War With World in Conflict is a bundle of 2 popular games.</t>
  </si>
  <si>
    <t>Destructopus: Total Rampage!</t>
  </si>
  <si>
    <t>Unleash the Destructopus and rampage to save the planet from environmental doom! Crush Consumerism! Punish Polluters! Demolish Deforestation, and Extinctify Greedy Industrialists! The colossal power of the Destructopus is at your fingertips in this action packed arcade destruct-em-up! What People Are Saying:"This is a promising side-scrolling "destruct-em-up" with an environmental 16-bit vibe. " - Destructoid"Causing a huge amount of destruction is very satisfying!" - Touch Arcade"Our favorite part of this game so far is the colorful graphical style. Wide-eyed and full of jagged teeth, Destructopus is adorably terrifying." - Slide To Play"The game is awesome. It doesn’t release until May 3, but if you like mobile gaming, mark that day on the calendar and get this game." - Adrenaline Vault"Glitchsoft has done a great job coming up with Destructopus, and I highly recommend it with a 4.5 over 5 rating." - Nine Over TenTHE DESTRUCTOPUS HAS BEEN AWOKENNormally a peaceful creature, the Destructopus can spend centuries slumbering at the bottom of the ocean. After being rudely awoken by greedy oil hungry industrialists, the Destructopus surfaces to find a polluted and dying world. Overtaken by rage and longing for the green earth it once knew, IT SEEKS ONLY REVENGE!UNLEASH TOTAL DESTRUCTIONControl the Destructopus as you level entire cities, battle massive bosses, and take on armies of enemy attackers! Deal out the destruction with your smashing claws, vicious chomp, and blasting laser eye. Upgrade and attain new powers to defeat the polluters!BATTLE MASSIVE BOSSESMaster your attacks and face off against massive bosses. Each with their own weakness, you must utilize your Destructopus attacks wisely to defeat them and save endangered animals!Features:+ Explosive physics based arcade action+ Rewarding attack combos and multipliers+ Unlockable and upgradeable powers+ Smashing soundtrack+ 4 unique terrains to rampage+ 25 enemy types to defeat+ Multiple destructive attacks+ Pick up and play controlsWhat would you like in Destructopus? http://www.facebook.com/destructopusFor updates, keep in touch on Twitter: @glitchsoft</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Sid Meier's Civilization V: Explorers Map Pack</t>
  </si>
  <si>
    <t>Ten fantastic single-player maps make up this Civilization V DLC pack designed by Firaxis Games. Five of the maps are based on real-world locations, chosen for their historical interest and gameplay possibilities. The remaining five are scripted map environments. These maps will change from game to game, but will focus on an exciting gameplay theme. From the arid Sandstorm to the lush Amazon, and from the Caribbean to the Bering Strait, these maps will give skillful Civilization V players new lands to conquer!</t>
  </si>
  <si>
    <t>Sid Meier's Civilization V: Civilization and Scenario Pack - Denmark - The Vikings</t>
  </si>
  <si>
    <t>The Denmark Civilization and Scenario Pack brings you both the Denmark Civilization and the new Scenario, 1066: Year of Viking Destiny, to further enhance your Civilization V experience. Rule the world as Harald Bluetooth, with your powerful Berserker warriors and Ski Infantry!In 1066: Year of Viking Destiny, the throne of England is up for grabs. Take the role of one of four leaders and seize control of the British Isles! Special rules for the scenario ensure that the only way to win is by the cunning use of force. Can you complete the Domesday Book and secure legal rule before your rivals? Use unique units for each faction in the scenario to claim the throne and stand the test of time!Harald Bluetooth (920 - 986 AD) was King of Denmark for nearly 30 years. During his reign, he united the earls of Denmark and Norway and defended his people from invasion from Sweden and Germany. Today he is viewed as a just and wise king of Denmark.</t>
  </si>
  <si>
    <t>Challenge Me: Word Puzzles</t>
  </si>
  <si>
    <t>Challenge Me: Word Puzzles is a compilation of seven fun word based puzzles including Anagrams, Word Search and Conundrum, designed to improve your vocabulary and concentration. There will be hours of entertainment as there are limitless combinations!</t>
  </si>
  <si>
    <t>Dead Meets Lead</t>
  </si>
  <si>
    <t>Dead Meets Lead is a zombie slaughter game.</t>
  </si>
  <si>
    <t>Remington Super Slam Hunting: Alaska</t>
  </si>
  <si>
    <t>In Remington Super Slam, Alaska you'll find yourself face to face with more than 30 of the biggest, baddest and most aggressive animals in Alaska. The good news is that you'll have a huge selection of real weapons including bows, rifles and pistols near at hand. The bad news is the animals want to take you down as much as you want them.</t>
  </si>
  <si>
    <t>The Secret of Hildegards</t>
  </si>
  <si>
    <t>&gt;&gt;&gt; FOR A FREE PLAY PLEASE HIT "ENTER" SIGN ON THE DOOR. SORRY FOR THE CONFUSION. WE ARE WORKING ON THE UPDATE!!! &lt;&lt;&lt;One day, lady Hildegard got message from her father.Here is what he wrote:“Abigail, if you're reading this, then my fears have been realized. Talbot, my brother and your uncle, has betrayed the family. He has succumbed to the Dark side and opened the Gates. Now all the evil that our family has damned to eternity in the name of God and the Crown over the centuries shall rise again. I implore you to be wise and take your rightful place as the head of the house of Hildegard. And remember that you are not alone. The time has come to wake Adalar from his dream. Your loving father, Aaron Hildegard.”-Fantastic gameplay-Incredible graphics-Exciting storyline-Fun mini games</t>
  </si>
  <si>
    <t>Laser Dolphin</t>
  </si>
  <si>
    <t>The Prime Minister has been abducted by aliens and there is only one mammal who can save him: Laser Dolphin.Blast your way through 4 planets and 50 levels of underwater fun! Saving the Prime Minister won't be a simple task - there are many bizarre sea creatures that will try to stop you including Missile Fish, Robo Birds, TNT Turtles, Electric Eels, and Robo Sharks.Fortunately you'll have a bit of help along the way. You'll get power-ups such as torpedoes, gold dolphins, machine guns, and the deadly laser sword (Laser Dolphin's favorite).In addition to the main story mode, there are also 10 stunt levels and 10 race levels. With Game Center support, you can compete with your friends for the fastest times and best dolphin tricks."...You Had Me at Dolphins with Laser Beams" (Jared Nelson, Touch Arcade)"...the Citizen Kane of video gaming." (Andrew Groen, MacLife)"Laser Dolphin has possibly the best plot of any iOS game, ever" (All About the Games)Supports all iPhone and iPod Touch models. Tested on iOS 3 and iOS 4. Supports the Retina Display.</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Empire Builder: Ancient Egypt HD</t>
  </si>
  <si>
    <t>LIMITED TIME INTRODUCTORY OFFER!BUILD A MARVELOUS EMPIRE IN THE LAND OF PYRAMIDS!Enter the land of Pharaohs and Pyramids and begin your journey to become ancient Egypt's greatest architect! This is the land where time stood still. Construct monuments, temples, bazaars and pyramids to build a marvelous empire and become a part of Egypt’s vibrant legacy. GRATIFY THE PHARAOHS AND CREATE A KINGDOM OF DREAMS!Meet a series of powerful pharaohs and fulfill the missions assigned by them. Help the ancient rulers by building architectural marvels that turn their lands into a kingdom of dreams. Buy, sell and haggle to gain more money. Train workers and earn Amulets to speed up construction and complete your missions in time.CHASE THE MUMMIES AWAY!Use your magic staff of Anubis to get rid of Mummies and eliminate Locust plagues that haunt your monuments. Visit the legendary Saquarrah, Giza and Abusir along the lush river Nile in the barren Sahara to build and grow this great civilization.Get ready to experience the land of Egypt – Where it all begins!Features:- Play through 30 challenging levels- Meet 10 powerful Pharaohs and complete their assigned missions - Build houses, ports, schools, temples and a variety of other buildings- Buy, sell and haggle to earn more gold- Unlock new building plans as you progress- Play Imhotep’s Challenge mini game for special rewards- Activate amulet power-ups to help complete levels- Use your magic staff to banish mummies and eliminate locust plagues- Look out for hints when you get stuck - Supports Game Center achievements and leaderboardAvailable in French, German, Spanish and English</t>
  </si>
  <si>
    <t>King's Orders: Savages - Chapter One</t>
  </si>
  <si>
    <t>King's Orders - Contain the Savage without hurting it. The Soldiers, reluctant and not particularly fond of their jobs, risk life and limb to capture loose Savages outside the King's Castle. Savage after Savage, round after round, the Soldiers grow increasingly scared and tired while their King runs off to get the cages. It's safe to say he is definitely NOT the bravest in the Kingdom!King's Orders: Savages - Chapter One takes a comedic approach at the roles of Medieval Soldiers, their King and the orders they're given.Great game play and comedy combined with the best features of Apple's iOS makes King's Orders a truly unique and fun filled experience for all to enjoy. Object of the Game:The 15 soldiers must contain the Savage while avoiding its attacks.Tilt the device to move the group of locked arm soldiers.Each new round will be 5 seconds longer then the last. There are 20 rounds.</t>
  </si>
  <si>
    <t>Spazcon HD</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 Highlights: - Simple gameplay - 10 internal Achievements - Bonuses - Reach the elevator on each level, collecting all the cups to gain new floors. With more on the way!</t>
  </si>
  <si>
    <t>Always Remember Me</t>
  </si>
  <si>
    <t>The story is about Amarantha Fitch, Amy for her friends, who works part-time in a ice-cream parlor during the summer to pay for her studies. Engaged with Aaron, one day they have a car accident, and Aaron suffers from short-term amnesia. He doesn't remember Amy anymore!</t>
  </si>
  <si>
    <t>Mystery Chronicles: Betrayals of Love</t>
  </si>
  <si>
    <t>Monty Python's Trivial Quizzical Quest</t>
  </si>
  <si>
    <t>Looking for PASSION?...Perhaps you thirst for DANGER and yearn for WONDERMENT...well stop right here: You'll find none of these in Monty Python's Trivial Quizzical Quest. But don't despair dear Questers. Play the all-new spanking trivia treasure packed with more pondering questions than an Australian Outback Philosophy Departmental Interview.Try your hand in three difficulty game modes testing your Monty Python knowledge to the point of sheer lunacy. Watch favourite clips from the Python Vaults including the TV series, movies and Live from the Hollywood Bowl. Pit your wits and ponder the answers on an erstwhile quest where you even have to listen very carefully to tiny little sound clips that only dogs and insane people can hear. Reach the end and you will be ranked to determine how far up the list of the show's funniest sketches you get. You don't want to be Mr Creosote surely?(Quiz disclaimer: we reserve the right to be obscure, have questions in French and repeatedly ask if THIS is the meaning of life?). Featuring:- Over 2000 amazing questions we'll ask you nicely- 100s of Python stunners in moving picture, non-moving picture and sound (yes!)- A fancy, original intro film you MIGHT appreciate- Extra questions for you to buy (like the Cheese Shop, but with questions)</t>
  </si>
  <si>
    <t>Air Force vs Luftwaffe</t>
  </si>
  <si>
    <t>Fast-paced World War II Airplane Dogfights with custom physics engine and 16 different airplanes.The top ranked iPad game currently featured by Apple, now also available for iPhone/iPod touch!Join the British Royal/US Air Force or German Luftwaffe/Italian Regia Aeronautica in a fight for air superiority.Gain ranks, unlock more planes and command a whole customizable squadron of fighters.Upgrade the individual planes in your squadron and lead them to victory!Can you handle the intense dogfighting action and outmanoeuvre the enemy to achieve victory?Are you ready to command a fighter squadron and constantly improve your dogfighting skills?Come and see the next generation of action games.Game modes:* Play missions as either Allies or Axis: experience intense dogfighting action, intercept enemy bombers, escort allied formations, do bombing runs on key ground targets, sink enemy ships, provide fighter cover for your ground forces and much more.* Play the endless challenger mode: gain experience points by completing missions, climb up in ranks and unlock all 12 fighter planes as well as countless upgrades. Do not fight alone; command a growing squadron to accompany and support you in defeating the enemy.Features:- Stunning realistic graphics and animations.- Airplane movement is directed by physics engine providing an enjoyable and challenging flight experience.- Customizable controls (adjustable tilt controls or on-screen buttons).- Perform loopings, swoops and out-of-plane maneuvers to outmanoeuvre your opponents. - Easy to handle, difficult to master.- Sophisticated airplane AI for allied and enemy pilots.- Complete action-packed missions on a variety of scenes ranging from the North African Campaign to the Battle of Britain.- Play the endless challenger league and get #1 on the OpenFeint Challenger Leaderboards.- Show your skill by unlocking all 48 achievements.- Features 16 different realistic airplane models from World War II including Hawker Hurricane, Supermarine Spitfire, P-47 Thunderbolt, P-51 Mustang, F4U Corsair, Me Bf109, Focke Wulf 190a, Me Bf110, Ju-87 Stuka, Ju-88, B-17 Flying Fortress, and many more.Also available for iPad.</t>
  </si>
  <si>
    <t>Crates Night Shift HD</t>
  </si>
  <si>
    <t>Quick! Those crates must be on the other side of the world by tomorrow!Video available here"Crates: Night Shift" is a mind blowing puzzle game. Don't let the relaxed game-play fool you: You'll spend countless hours of fun progressing through more than 140 carefully crafted levels.The many special crates placed throughout the levels, will bend your mind as you solve each of the puzzles.The game play is very intuitive, and the built in tutorial will introduce you to the game mechanics so you will become a Harbor Master in no time!"Crates: Night Shift" will challenge your mind, and you won't resist the need to solve each puzzle. Be warned tough... The levels are so addicting you won't be able to stop playing!Key features:- More than 140 levels.- Beautiful high resolution graphics.- Unique Special elements.- In game tutorial.- Built in ranking system.- Game Center Online Leaderboards.- Original soundtrack and sound effects.- Easy to learn, hard to master!</t>
  </si>
  <si>
    <t>Allora and The Broken Portal</t>
  </si>
  <si>
    <t>A powerful wizard has been sucked into a portal and is lost! Only you can save him from a terrible fate in Allora and the Broken Portal! Approached by an Elf girl and a rodent friend, it is up to the eyes of a human to solve perplexing puzzles and collect the valuable crystals that power the portal. Use your Hidden Object Puzzle Adventure talents to travel to Faraway Forest and collect the necessary items and save the wizard!</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CAPSIZED</t>
  </si>
  <si>
    <t>Capsized is a fast paced 2d platformer focused on intense action and exploration.</t>
  </si>
  <si>
    <t>Universe Sandbox</t>
  </si>
  <si>
    <t>Create and destroy on a scale youve never imagined with the ultimate space simulator.Harness the power to create black holes, collide galaxies, and manipulate gravity with just a few clicks. Inspired by the software astronomers use to unlock the mysteries of our universe, never before has astronomy been so interactive or so much fun.Spawn a massive moon to tear apart Saturns rings or launch a rogue star to rip the planets from their orbits around our sun. After unleashing catastrophic destruction, create your own solar system and share it with friends.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 Latest version of Universe Sandbox 2.x with Steam Achievements</t>
  </si>
  <si>
    <t>Bad Apples: Battle Harvest</t>
  </si>
  <si>
    <t>Rally your troops and save the land of Orchardia in Bad Apples: Battle Harvest, the match-three sequel to hit puzzler Bad Apples!You are Squire Mac, a courageous young citizen of Orchardia, where fresh fruits and vegetables live happy, carefree lives. Now, a dark threat looms over the peaceful land: the underground-dwelling Wormwits have awoken Nephridus, an ancient malevolent spirit bent on turning all of Orchardia’s citizens into Rotlings, evil (and smelly) rotten fruit. Freed from his amber prison, he has vowed to destroy the Tree of Harmony and all of Orchardia. Heed the call to war! Rally your fellow citizens in Bad Apples: Battle Harvest, bringing brigades of fruits and vegetables together by matching three or more. Make enough good matches and summon mighty Heroes with powerful special moves to change the tide of battle. Beat back the rising onslaught of Wormwits across three beautifully illustrated realms of Orchardia and stop the return of Nephridus on your quest for glory!With an epic story, a colorful cast of heroes and villains and three different modes of gameplay, Bad Apples: Battle Harvest puts the fate of Orchardia in your hands. Liberate the realms of Orchardia in Story Mode, take on a never-ending assault of enemies in Invasion Mode and solve strategic combination puzzles in Recruit Mode! Will you defeat the Wormwits and save your homeland, or will Nephridus and his squirmy minions succeed? The future is rotten without your help!Questions, comments? Need tech support? Reach out to us on Twitter @wemakegames with hashtag #BattleHarvest!Show us some love! Twitter: http://www.twitter.com/wemakegames Facebook: http://www.facebook.com/metaversalstudios</t>
  </si>
  <si>
    <t>iStriker: Rescue &amp; Combat</t>
  </si>
  <si>
    <t># 3D HD scroll shooting game. 5 missions &amp; 5 big bosses. 3 difficulty modes.# Retina display.# Relative touch control &amp; tilt control.# Game Center.# Support all iOS devices.Tips*Use the laser weapon wisely, the laser gauge will recharge automatically with time.*Every 50 combos will faster your fire speed and reload time.*Pick up alliance members as more as you can.*The swipe gesture is not limited to top-half screen in tilt control mode.*The swipe gesture is not limited to top-half screen if it is your second finger (already using one to move the chopper) Addictive gameplay, rescue your alliance members and destroy all enemies!Gameplay video: http://www.youtube.com/watch?v=0YC2mZK4TyULaunch price this month!</t>
  </si>
  <si>
    <t>Office Jerk</t>
  </si>
  <si>
    <t>Got a case of the Mondays? Unleash your rage and embrace your inner Office Jerk!Working in an office sure can be boring, and it doesn't help when some do-good know-it-all sits across from you all day. You know the type: he runs to the boss when you do something wrong, complains when you get the last bag of chips in the snack room or always has a better idea than you.No longer will you sit back and take it! Grab whatever you have nearby -- a crumpled piece of paper, a mug, a shiny red stapler or crack open the ACME pack for even more loads of endless fun -- and wipe that smirk off his face in the feel-good app of the year, from Fluik Entertainment and Big Fat Simulations.</t>
  </si>
  <si>
    <t>Stitches</t>
  </si>
  <si>
    <t>STITCHES pits you against the clock in a game of nostalgia and skill.Get ready to scrub in and take part in some of the most comical surgery ever performed. Pinch and push a variety of humorous organs in an attempt to extract them from your patient and restore him to good health. His life is in your hands...make that fingers!Later, as your skills increase, prepare to push yourself to the limit by performing surgery under some of the worst conditions imaginable, both environmental and self-inflicted. Post your high scores to the global leaderboard and try to become the fastest surgeon in the world!STITCHES incorporates a new take on an old classic. Take a break from the birds - seize the scalpel!</t>
  </si>
  <si>
    <t>Marvel Super Hero Squad Online</t>
  </si>
  <si>
    <t>Based on Marvel’s Super Hero Squad intellectual property that has spawned a wildly popular action figure line and smash-hit animated series, the game draws upon the 5,000-plus iconic heroes and villains in the Marvel Universe. Super Hero Squad Online offers players the chance to team up with friends as they engage in exhilarating combat, show off their decked-out squad in the game's social spaces, collect thousands of items, and explore interactive environments based on classic and new Marvel worlds.</t>
  </si>
  <si>
    <t>Kotori Love ExP</t>
  </si>
  <si>
    <t>Star-Twine</t>
  </si>
  <si>
    <t>Star-Twine is a strategy game with ambient sounds, unique visuals and a virtually infinite number of levels to play on. Battles unfold on three-dimensional maps where you, a small point of light, must build structures to extract energy from the threads that make up the world. Energy can be spent on new structures, each with their own unique abilities. The enemy AI builds while you build and reacts to your play-style. This results in challenging battles that require strategic insight and quick thinking.</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Zenonia 3: The Midgard Story</t>
  </si>
  <si>
    <t>ZENONIA® 3: The Midgard Story, Dynamic Action RPG.The ZENONIA series gets revamped and up-scaled for an epic third generation, providing even greater enjoyment than the previous two ZENONIA's combined!---------------------NEW FEATURES VAST AND FASCINATING REALM OF MIDGARD227 unique maps of Migard and 136 quests of action-packed adventure.FOUR DISTINCTIVE CLASSESMelee and range type classes to choose from; Sword Knight, Shadow Hunter, Mechanic Launcher and Nature Shaman.ADDITIONAL NETWORK MODECombat through the new Execution Room Mode dungeons in single or asynchronous co-op play.COLLECT ACHIEVEMENTS &amp; TITLESAcquire and show off 48 Game Center achievements plus 47 in-game titles with special effects.OUT WITH THE OLD, IN WITH THE NEWNo more weight or hunger system. New slot-based inventory management and easier item combining.---------------------IMPROVED FEATURESDYNAMIC CHARACTER CUSTOMIZATION 184 weapons, 120 helmets, 120 armors, 100 gauntlets and 100 footwear for maximum character customization.THREE DIFFERENT MODES WITH PVP ARENA Normal, Hard and Hell Mode plus an asynchronous online PvP arena to challenge friends.GREATER RPG EXPERIENCEOver 200 intelligent monsters, intuitive Fairy synchronization and more mini-puzzles to master.INTRIGUING EPIC STORYLINEAn immersive new tale from the world of ZENONIA. What has happened to Regret? Who is Chael? What lies in Midgard?...--------------------- OTHER GAMEVIL GAMES Air PenguinBaseball Superstars® 2010 HD Baseball Superstars® 2011 Boom It Up! Chalk n' TalkHYBRID: Eternal Whisper HYBRID 2: Saga of Nostalgia ILLUSIA KAMI RETRO NOM: Billion Year Timequest Soccer Superstars® 2011VANQUISH: The Oath of Brothers ZENONIA® --------------------- NEWS &amp; EVENTS Website http://www.gamevil.com Facebook http://facebook.com/gamevil Twitter http://twitter.com/gamevil YouTube http://youtube.com/gamevil</t>
  </si>
  <si>
    <t>Vampire Rush</t>
  </si>
  <si>
    <t>Nobody likes vampires, everybody likes heroes! Slay the evil hordes in this awesome tower defense game!Compatible with:• iPhone 3GS• iPhone 4• iPod touch (3 gen 16Gb model and 4 gen)• iPad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 and amazing visual effects mixed with a vibrant color scheme make this a genuinely gorgeous looking game!Features:• Retina support•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Features:• Story mode featuring 15 levels over 5 unique stages• 5 gigantic boss battles• 4 Infinite Mode Stages• 24 Challenge Mode Stages• 14 Bonus Magazine articles to unlock• 12 Glittering Awards to discover• OpenFeint Intergration• Retina Graphics------------------------ Check out other awesome games from Capcom including Mega Man® II, Resident Evil®, Smurfs' Village, Capcom Arcade, Zombie Café™, Street Fighter® IV, Dead Rising, Devil May Cry refrain, and more. ------------------------ Follow us on Twitter: www.twitter.com/BeelineGamesFollow us on Facebook: www.facebook.com/BeelineGamesFollow us on Youtube: www.youtube.com/BeelineGames</t>
  </si>
  <si>
    <t>Burn it All - Journey to the Sun</t>
  </si>
  <si>
    <t>If the winter cold still lingersBURN IT ALL will warm your fingersIf you want a long and sunny summerBURN IT ALL there's nothing funner!WANNA PLAY WITH FIRE?You know you do. So take a blazing hot adventure and help 3 little Flames rise from the molten depths of the earth to the Top of the World. Torch your way through 100 puzzling levels on this Journey to their Daddy, the Sun!Each Flame has different Pyro-Powers! Start fires in the best order to BURN IT ALL as fast as you can! Drag Flames around and even put time in a loop to fire up until there's nothing left but smoke…READY…SET…BURN!!!</t>
  </si>
  <si>
    <t>Gears</t>
  </si>
  <si>
    <t>Explore the fanciful world of Gears! A 3D physics-based ball roller that promises to redefine the genre, Gears immerses you into adventure with 3 beautifully detailed worlds of 27 unique and challenging levels. Gears will have you on the edge of your seat for hours of gameplay... this is like no game you’ve ever played bebrbfore.Enhanced for the iPad2 with beautiful high-resolution graphics, Gears also supports retina display and Apple GameCenter integration.Gears features easy gameplay with challenging levels. You control your ball to pick up as many power-points as possible with either a swipe of the finger or through tilting your device. Four difficulty settings will let you perfect your game while trying to beat the best of the best on GameCenter’s Leaderboards.Features:3 UNIQUE WORLDSThe Brass Menagerie: A steampunk-themed world that will let you get up to speed at your own pace.Rivers of Magma: Make your way through the depths of a volcano as you try and collect as many points as possible.The Cavern of Omens: Discover the many different pathways you can take in a underground cave with lakes, waterfalls, mazes and traps.27 FULL LENGTH LEVELSEach level is unique and custom designed to delight and challenge you, providing anywhere from 45 seconds to 10 minutes of gameplay per level. You can play with either a time limit to complete each level for more points, or un-timed and at your own pace if you’re just getting started.HIGH REPLAY VALUEThe world of Gears is large and with many twists and turns. You can take the straight route to the end of the level quickly, or you can explore all the many different branches and paths. Either way you’re bound to always find something new and fun.ONE FINGER SWIPE OR ACCELEROMETER TILT CONTROLHave pinpoint control of your ball by swiping anywhere on the screen or enable tilt control for a fun challenge. The choice is yours.ENHANCED GRAPHICS FOR iPad2Gears has been enhanced with high resolution graphics that really show you how the new iPad2 can shine.RETINA DISPLAY FOR 4th GENERATION DEVICESCrisp, clean and beautiful graphics for Retina display enabled devices.Apple GameCenter INTEGRATIONTry and get the highest score on the planet with GameCenter leaderboard integration.</t>
  </si>
  <si>
    <t>Captain CupCake and the Donut Disaster</t>
  </si>
  <si>
    <t>The Veggie Villains have struck again! All bakeries across the Isla Cocoa are reporting their Donut supplies missing. There’s only one man for the job – call Captain CupCake!Guide Captain CupCake through the delicious levels to retrieve the missing Donuts. Gather the Donuts against the clock, whilst fighting off or outwitting the Veggie Villains. Use the helpful bouncy jellies to leap from platform to platform and grab bonus power-ups to beat all the levels.Along the way you’ll have to make a choice... do you play against the clock – and collect all the donuts in the quickest time to earn a 3 star rating on every level, or do you chase after the golden donuts in the order on each level to build up the multiplier and get the best scores? Challenge yourself to achieve both!The game includes dozens of levels across several scrumptious zones, each with their own tasty confectionary theme and a new Veggie Villain:Tutorial Tours5 levelsToffee Mountain24 levelsVeggie Villain: Colonel CarrotIce Cream Valley24 levels – complete Toffee Mountain with 60+ stars to unlock!Veggie Villain: Dr O.J. 3rdJello Hills (regular difficulty)24 levels – in-app purchase to add this packVeggie Villain: Mr TomatoCake Canyon (hard difficulty)24 levels – in-app purchase to add this packVeggie Villain: Brocc OliDouble Choc Falls (tricky difficulty)24 levels – in-app purchase to add this packVeggie Villain: Pumpkin B.I.G.Includes Game Center achievements and high score leaderboard!</t>
  </si>
  <si>
    <t>Drop the Cake!</t>
  </si>
  <si>
    <t>The Sweets have been scattered across 5 Worlds, and need your help to bring them home! Your job is to safely land them on the platforms to move onto the next level! Each level you finish will bring them closer to home, and rescuing all their friends! Features: *50 Levels accross 5 Different Vibrant, and Colorful Worlds! More themes, and Levels coming with Updates! *Addictive Physics Puzzler Gameplay with various elements requiring Timing and Skill! *Cutest Characters, Vibrant Colors, and a Cheery and Whimsical Soundtrack to Match each level that will leave you smiling and awww-ing! *Play in Worlds like: Green Meadows, Breezy Island, Weeping Woods, Windy Hills, and Coconut Beach! Each World accompanied by a Soundtrack that is Blissfully matched to each theme! Don't be fooled by the "Sweet" appearance of this game! Bring your "A" game, your skills, your timing, and Dexterity! More updates to come! If you review this app, and would like to request a new theme, type it in your review, and we will consider it for future updates!</t>
  </si>
  <si>
    <t>Hey, That's My Fish! HD</t>
  </si>
  <si>
    <t>The international bestseller is now available for iOS! Engage in a cutthroat competition to collect the largest stockpile of delicious fish while outmaneuvering other penguins on a rapidly shrinking ice floe.Hey, That’s My Fish! brings the classic strategy board game of ravenous penguins searching for sustenance to iPad, iPhone and iPod Touch. Play against the computer or compete with up to three friends in a fun-filled race against time.With a variety of maps to choose from and nearly infinite starting setups, Hey, That’s My Fish! offers endless hours of fun. Can you supply your colony with enough food to win the day, or will your cunning opponent leave you drifting out at sea?</t>
  </si>
  <si>
    <t>The original dirty brawler concludes with Robots, Clones and Kangaroos! Help Axel, Blaze, Skate, and Dr. Zan put an end to Mr. X once and for all. …After tasting defeat at the hands of our heroes, Mr. X has returned with an all-new plot to rule the city from the shadows. Using a new company as a front, Mr. X has brought in the world’s premier roboticist to create an army of clones to replace the city’s top officials. Now, it’s up to you and your friends to take to battle your way through the distractions set up by The Syndicate and stop Mr. X once and for all.FIGHT IT OUTTake out Mr. X’s Syndicate with upgradable special moves, combination attacks, and an arsenal of weaponry!MAKE YOUR OWN DESTINYYour actions and play style determine which of four unique endings you see!UNLOCKABLE CHARACTERSIn addition to your four heroes, play as Streets of Rage 2’s Shiva or a kangaroo!BRING A FRIENDBeat up Mr. X’s thugs alongside a friend with Bluetooth Peer-to-Peer Multiplayer (Bluetooth required – available only for 3rd generation iPhone &amp; iPod touch and 3.x OS or better)!</t>
  </si>
  <si>
    <t>t Chess Pro</t>
  </si>
  <si>
    <t>tChess Pro is the high-quality, critically acclaimed chess game with the richest features for the iPhone and iPod touch. It's perfect for every player:Beginners:Not everybody is a chess master! Most chess games are too strong or just make random mistakes at easier levels. tChess Pro has unique algorithms to simulate human opponents.Experts:tChess Pro has a top-tier chess engine. (Over 380 ELO points stronger than Caissa Chess.)Enthusiasts:tChess Pro's Analysis Mode is like having a chess master in your pocket. You can get the engine's "expert opinion" about any game or position in real-time: which side is winning, and the best sequence of moves. Just like a professional desktop chess package.More key features:- Perfect for 1- or 2-player games- Strong computer opponent with 12 levels- Integrated "Learn Chess" e-book app (Apple Staff Favorite!)- Opening Library feature lets you explore chess opening theory as you play- Support for 3-stage time controls with Fischer increments- Position Editor to enter positions from books, newspapers, etc.- Save and load games; export them in standard PGN formattChess Pro is developed by Tom Kerrigan, the author of the TSCP and Stobor chess engines.Keywords: board game strategy schach échecs free with friends papaya learn 3d o classics premium</t>
  </si>
  <si>
    <t>Toca Doctor</t>
  </si>
  <si>
    <t>* No 1 in Kids Games in Sweden! ** FUN PUZZLES AND MINI-GAMES FOR KIDS AGE 3 AND ABOVE *Let your kids be a doctor for a day! Examine a patient and solve fun puzzles and mini-games that take place in the human body. Beautiful artwork and fun sounds guides your kids through 18 different puzzles!FEATURES- 18 puzzles and mini-games to solve!- Cool physics games! - Fantastic original artwork that shows the human body!- Fun sounds and animations!- No rules or stress - play any way your kids want to!- Kid-friendly interface!- NO ADVERTISING- NO IN-APP PURCHASESToca Doctor is a fun and puzzling digital toy for kids. Examine the patients and play puzzles and mini-games that take place in the human body. There are no timers or stress elements so that kids can play in their own time. If they can't finish any certain game it still continues so that they never get stuck. It always works and it's always fun!Toca Doctor is a digital toy from Toca Boca and is suitable for kids age 3 and above.* Find more digital toys for kids at http://www.tocaboca.com *ABOUT TOCA BOCA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advertising or in-app purchases.</t>
  </si>
  <si>
    <t>Vampire Rush HD</t>
  </si>
  <si>
    <t>Nobody likes vampires, everybody likes heroes! Slay the evil hordes in this awesome tower defense game!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s and amazing high definition visual effects mixed with a vibrant color scheme make this a genuinely gorgeous looking game!Features:•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M.A.R.S. - A Ridiculous Shooter</t>
  </si>
  <si>
    <t>Magical Mysteries: Path of the Sorceress</t>
  </si>
  <si>
    <t>Magical Mysteries is a game of brain-teasing puzzles and fast-paced match-3 battles in a magical 3D fantasy world. Search for enchanted scrolls, make useful potions and beat your mysterious enemies! Improve your spells and unravel the story of the Sorceress.</t>
  </si>
  <si>
    <t>Smuggle Truck</t>
  </si>
  <si>
    <t>Smuggle Truck was denied for distribution on Apple's App Store platform, but Snuggle Truck features all the gameplay of the original game. Snuggle Truck simply replaces the multicultural band of immigrants with cuddly creatures.</t>
  </si>
  <si>
    <t>Voodoo Whisperer: Curse of a Legend</t>
  </si>
  <si>
    <t>Mentored by one of the most powerful voodoo priestesses in the world, Lillian is learning to use her power. Suddenly, a dark force settles over New Orleans, and Marie Leveau, Lillians teacher, is placed under a curse. In fact, the entire town has been put into a deep, dark sleep by a mysterious evil force. Now young Lillian must find allies and uncover the dark secrets of voodoo in order to save her master and free her friends before it is too late in Voodoo Whisperer: Curse of a Legend!</t>
  </si>
  <si>
    <t>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Features: - Optimized for the iPhone 4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We're hard at work on some features that we'll be releasing in an update (FREE of charge) for our wonderful fans which will unlock amazing new capabilities! - View and play top rated and newly created community levels right from your device! Thousands of new levels will become available to keep you busy… FOR NO EXTRA CHARGE!Read about the story behind the game at Snuggletruck.com</t>
  </si>
  <si>
    <t>Fish Tales</t>
  </si>
  <si>
    <t>Wanna build up your own dream undersea World? Collect, evolve, raise and trade your fishes in different seas you explored.Can you DISCOVER the EVOLUTION of fish tales?*Humming Ninja -- Invisible Ninja, Shadow Ninja?*Dolphin Ball -- Glow Heart, Ocean Heart?*Spartan Fishy -- Spartan King, Warlord Fishy?*Navi Fishy -- Navi Captain, Navi Hero?*Pony Head -- Zebra Mask, Horse Mask?... ...Hundreds More...FEATURES:*Collect Hundreds of fish characters to care, trade, and share with your friends.*Explore and create different ocean world with different backdrops and music. *Design diverse undersea decors to let your friends see your unique undersea environment.*Over 50 dramatic tasks to challenge.*Visit your friends’ seas, play with their cute fishes and send gifts to their little fishes.*Make the choice for your fish evolution.*Discover treasure and collect money your fishes have earned for your sea.PLEASE NOTE: Fish Tales is free to play, but some additional in-app purchase requires real money. To avoid it, you may adjust the settings on your mobile device.Special Thanks to:Chaobin Tang (China)Hikaru Miura (Japan)Yoonju Lee (South Korea)Matt McKellar (Canada)Mark Julajinda (Thailand)Ylva Gruen (Sweden)Hugo Cantona (French)Pete Stevenson (USA)</t>
  </si>
  <si>
    <t>Home Sheep Home</t>
  </si>
  <si>
    <t>Shaun the Sheep's BAFTA-nominated online puzzle adventure is now available for iPhone and iPod Touch. Help Shaun, Timmy and Shirley work together to get home safely to the barn. Use each sheep's unique abilities to overcome obstacles along the way! Home Sheep Home contains 15 puzzle-based levels, with points awarded for speed. Home Sheep Home has already stormed the internet with 80+ million plays, as well as a receiving prestigious awards from BIMA and the Royal Television Society.Full social gaming support using OpenFeint.</t>
  </si>
  <si>
    <t>Snuggle Truck HD</t>
  </si>
  <si>
    <t>The premiere snuggling game on the App Store. Featured by PC World, TouchArcade, Kotaku, Joystiq, Penny Arcade, George Lopez Tonight and countless others! 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 Features: - Optimized for the iPad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 We're hard at work on some features that we'll be releasing in an update (FREE of charge) for our wonderful fans which will unlock amazing new capabilities!- Fully featured level editor capable of creating maps equivalent to those in the final game! Place obstacles, decoration, and ramps to make the ultimate speed run. - Share levels with friends - create the biggest and craziest jump and challenge your friends to try to beat your best time.- View and play top rated and newly created community levels right from your device! Thousands of new levels will become available to keep you busy… FOR NO EXTRA CHARGE! Read about the story behind the game at Snuggletruck.com</t>
  </si>
  <si>
    <t>The 7th Guest: Infection</t>
  </si>
  <si>
    <t>*** Available at a special sale price for a limited period of time. ***"If you like heinously difficult AI in an abstract board game scenario, The 7th Guest: Infection is a must have." - Eli Hodapp, TouchArcadeThis is the infamous strategy game that wouldn't die. It's virulent. It's infectious. It's to die for...Trilobyte Games has re-built the wickedly maddening “microscope puzzle” from The 7th Guest. Re-imagined expressly for the iPad, The 7th Guest: Infection is a strategy game for two players or for single play against the mad genius, Henry Stauf.Easy to play, but ever-challenging and difficult to master, this new version of the classic game takes advantage of Apple’s Game Center™, enabling you to match your play against friends and other players worldwide.Features• Rich graphical environment with intuitive and engaging game play• Play head to head with friends• Play against Stauf himself... if you can withstand his maddening taunts• Seven difficulty levels. Few will beat Ol' Uncle Henry when he is at his best.• Original soundtrack by MazeDude• Integrated Game CenterThe StoryOld man Stauf built a house and filled it with his toys. Or so the legend goes. It is said that one of these games could be found by entering the madman's laboratory and peering into his microscope. The germs and microbes there seemed to be imbued with his spirit and intelligence. It is also said that perfectly sane people who attempted to beat him at his own game went completely, absolutely, stark raving mad. Trilobyte has brought the microscope to you, giving you the opportunity to take up the challenge. But you play at your own risk. You have been warned.Stay ConnectedFollow us on twitter http://twitter.com/trilobytegames and connect with us on Facebook http://facebook.com/trilobytegames.</t>
  </si>
  <si>
    <t>Twisted Maestro</t>
  </si>
  <si>
    <t>Can you handle the pressure of the audition?The Maestro is holding auditions and he only wants the best players. In order to be accepted, you must play his piano-like device ... and you must play it well.But the Maestro is a little twisted. Although this may look like a piano, it certainly does not behave like one. Play the notes when they are shown and you will audition well. Play wrong notes and your audition will SUCK!Don't be fooled by the easy introductory levels, the Maestro most certainly has some tricks in store for you. And to make things even more difficult, no two auditions will ever be the same.You will find this audition easy to learn, but very difficult to beat! Persist with your quick-fingered playing technique and you too will gain the respect of the Maestro.Pay a visit to the Maestro -TwistedMaestro.comfacebook.com/TwistedMaestrotwitter.com/TwistedMaestro</t>
  </si>
  <si>
    <t>Amanda Rose: The Game of Time</t>
  </si>
  <si>
    <t>Amanda Rose is standing at the entrance to an abandoned mine. When she steps through the opening, she'll discover something incredible. Only a few days ago, she watched her father leave their home to go on a secret mission. A few hours later, she was searching the desert site where his plane had crashed for clues to his disappearance. And not long after that, a strange device threw her back in time. Will you guide Amanda through the breach? Are you brave enough to walk boldly with her into the unknown? There's only one way to find out!</t>
  </si>
  <si>
    <t>Dark Ritual</t>
  </si>
  <si>
    <t>Step into the shoes of a detective who has been approached by the FBI to take over a terrifying case and stop a Dark Ritual! Explore Dr. Seymour Brown's spooky mansion and see what the crazed scientist has been experimenting with! Track down your missing sister and help Agent Johnson stop the insanity that has taken over Blackwood Mansion in this intriguing Hidden Object Puzzle Adventure game.</t>
  </si>
  <si>
    <t>Ether Saga Odyssey</t>
  </si>
  <si>
    <t>Ether Saga Odyssey is a 3D MMORPG that gives players a new adventure through the world to battle alongside their own pet friends.</t>
  </si>
  <si>
    <t>Pangya: United</t>
  </si>
  <si>
    <t>Pangya: United is the the first of two updates that will provide players of the online golf game with new courses, game-play and add-ons.</t>
  </si>
  <si>
    <t>IL-2 Sturmovik: Cliffs of Dover</t>
  </si>
  <si>
    <t>IL-2 Sturmovik: Cliffs of Dover takes place in 1940 during the pivotal aerial battle for the skies over Britain between the British, the German and the Italian air forces.</t>
  </si>
  <si>
    <t>Bullet Boy (2011)</t>
  </si>
  <si>
    <t>* Download the @FreeAppADay Store App and wish for more top rate paid apps like Bullet Boy to become FREE for a day! *We need a hero!The planet is in peril! Aliens from the far reaches of space are invading, and only Bullet Boy can stop them! This action-packed shooter casts you in the role of Bullet Boy, brave defender with a home-made anti-alien blaster tank. Rip enemy alien ships apart with dual repeating cannons and revel in a constant rain of wreckage as you fight to protect your town!Grab upgrades and blaze away with ship shattering glee through five introductory levels, collect bullet points and unlock 15 more levels of furious alien assault. Unlock Bullet Girl and disintegrate alien formations with mighty nukes. Confront the alien mother ship in a final deadly confrontation. Show the invaders this planet isn’t theirs to take!Features:- Five free levels of alien blasting carnage- Fifteen additional levels including a final boss battle in the unlocked version- Powerful weapon upgrades and mighty nukes to help tear through endless waves of invaders- Unique enemy ships with crafty and dangerous abilities to rattle your nerves and test your skill- Unlock and play as Bullet Girl- Game Center Achievements- Built for iPhone, iPod and iPad devices- Compatible with iOS 3.02+</t>
  </si>
  <si>
    <t>Cargo Bridge</t>
  </si>
  <si>
    <t>The most popular game Cargo Bridge from Limex Games becomes available to millions of our fans on the iPad in 2011. In Cargo Bridge your goal is to build bridges within each one of 24 levels, that allows your little workers to move heavy cargo (which include crates, safes, and even elephants) from one side of a valley to the other. With every level, the difficulty increases. You have to build bridges across larger gaps, up and down inclines, and around obstacles in your path. You are also given access to new building materials. If you want to have a break from game levels, just enter the Challenge mode. Use money collected in game levels to build the longest bridge you can. ? Building and simulation modes ? Twenty four levels of complexity ? Egyptian and Greek themes ? Amazing physics engine ? Step by step help system ? Simplified navigation, built for iPad ? Addictive gameplay ? Challenge mode as a bonusUse your creativity and skill to build bridges simply by drawing with your finger on the touch screen. Ready? Install and enjoy!Published and distributed by Software Planet LLP with permission of Limex Games.Follow us on Twitter: twitter.com/cargo_bridge</t>
  </si>
  <si>
    <t>Castle Defense HD</t>
  </si>
  <si>
    <t>Game Background: Eastern Han Dynasty,social unrest,peasant uprisings continue to emerge.Cao Cao,Liu Bei,Sun Quan three through a series of battles,the strength gradually increased and finally became the Three Kingdoms in China.Abstract: This game is very interesting which includes almost all the famous battles, military commanders will be appeared on stage,in every major battle in the fight but also contains 6 small.You can play a role as Zhuge Liang in Shu, through the arrangement of the soldiers and use the skills of some of the mysterious. Players will be in the game have much fun.Features:1. New interesting way: The game is divided into adventure mode, mini game mode, survival mode and nightmare mode, the player should give full play to their arranged intellectual formation, but also can use the skills attack the enemy defense.2. Rich historical story: every battle in the game are from the true historical story, the story is reasonable, so you play the game ,while learned history and culture.3. Gorgeous magic props and skills systems: wind, rain, thunder and electricity magic power of four gorgeous weather system combined with the ultimate mystery of the four kinds of skills, with a strong visual impact and the effect fantastic.4. Rich points system: 3 different difficulty level design, adventure mode is easy, survival mode is normal, nightmare mode is super difficult, there must be something for you.5. Exploits evaluation system: According to you in the game's combat situations, the results are not the same every time, good players will be awarded the Medal of Honor.6. Achievement system: rich and interesting achievement system, according to the process of setting players into the game,allowing the player while playing the game reached a number of achievements, so players can have a high sense of accomplishment.</t>
  </si>
  <si>
    <t>Doodle vs Brute : World Domination</t>
  </si>
  <si>
    <t>A new kind of doodle war game has arrived!Control a mighty monster and crush doodle armies using your punch. Upgrades body parts and gains skills and new abilities on your way to world domination!Features:- Full retina display support- 37 humorous unique stages to solve (more stages is coming in future updates)- 4 different skills/magic bring chaos and destructions- 15 different implant, each gives unique effect to the brute- 9 different types of enemy infantry units- Game Center Leaderboard and Achievement(more vehicle units is coming in future updates)</t>
  </si>
  <si>
    <t>Jersey GTL</t>
  </si>
  <si>
    <t>UNLEASH YOUR INNER GUIDO- - - - - - - - - - - - - - - -Introductory price of $0.99 includes lifetime upgrades including the Italy GTL reboot coming this summer!- - - - - - - - - - - - - - - -Anyone familiar with the Jersey Shore knows that the guidos on the boardwalk live by a code. It's called GTL: Gym, Tan, Laundry. And the guidos must GTL everyday to achieve maximum potential.The retro-inspired "Jersey GTL" game is a fun, fast-paced, and frustratingly addictive adventure. Party all night and wake up late. But make sure you get in your GTL.And remember it's essential to keep your skin tan. If you get too pale – this party is over.- Classic 8-bit retro graphics and SFX- Addicting gameplay- OpenFeint leaderboards- Dance beats, fist pumps, grenades, gold chains &amp; much more...The upcoming 4th season of MTV's Jersey Shore ships the guidos off to Florence, Italy. Watch for the Italy GTL reboot coming this summer!</t>
  </si>
  <si>
    <t>TriZen</t>
  </si>
  <si>
    <t>*** 50% Off Introductory Sale ***Feeling stressed? Looking for a way to wind down from a rough day? Find your Zen, with this peaceful, yet challenging, puzzle game. With over 500 puzzles, TriZen will ease your mind for a very long time, for a very low price.Choose a puzzle to solve, and try to fit the game pieces within the shaded puzzle area without overlapping. TriZen will recognize when the puzzle is completed.Play for a few minutes, or a few hours!Features:- More than 500 puzzles- Over 50 Game Center achievements- Retina display graphics- Various difficulty levels, with 4-12 piece puzzles- Hint system- Solve puzzles in any order- Shake your device to reset your current puzzle- Track your progress, with a full view of all your completed puzzles- Soothing background music by AtomiconIf you are having any issues with the game, please use the support email in the game, which is available on the menu screen. We answer all questions promptly.</t>
  </si>
  <si>
    <t>Egyptian Trilogy: The Ankh Series</t>
  </si>
  <si>
    <t>The Egyptian Trilogy includes three incredible Egypt themed Adventure games from the Ankh series. Step into an ancient Egyptian world filled with puzzles, adventure and a series of amazing stories. This 3 game series provides hours and hours of incredible adventure gameplay!</t>
  </si>
  <si>
    <t>Magicka: Caverns</t>
  </si>
  <si>
    <t>In the shadow of the underworld, your party will face off against fierce creatures from the darkest depths of Midgard.</t>
  </si>
  <si>
    <t>Magicka: Marshlands</t>
  </si>
  <si>
    <t>Left for dead, your party is faced with the terrible hordes of the undead and some of their friends. This challenge contains a large area for the players to move around and plenty of room for the hordes to really spread out and surround you. If you like splashing around in murky waters trying to dismember zombies, this is the challenge for you.Key Features:- Two completely new challenges with 20 waves each.- New spawn situations such as goblin troops arriving via elevator or zombies crawling up through the ground, all around you.- Completely new challenge environment- 20 deadly waves of enemies unseen in challenges- "It came from the swamp" entry point for enemies.</t>
  </si>
  <si>
    <t>Men of War: Assault Squad - MP Supply Pack Alpha</t>
  </si>
  <si>
    <t>MP Supply Pack Alpha is the first official DLC for Men of War: Assault Squad and features 5 new competitive multiplayer maps for various numbers of players. Each map has its own unique setting and battle landscape. The 5 new multiplayer maps are for the gamemodes Assault Zones and Combat.- 1v1 Winter Fields- 2v2 Plateau- 3v3 Crossing- 3v3 Saipan- 5v5 Train Station</t>
  </si>
  <si>
    <t>Sail Simulator 5 Deluxe Edition</t>
  </si>
  <si>
    <t>Sail Simulator 5 Deluxe Edition sailors will experience every aspect of handling a sailboat in a variety of wind conditions. They will sail by themselves, with highly detailed boats, crews, and animations, or race against other virtual sailors from all over the world.</t>
  </si>
  <si>
    <t>Silent Scream: The Dancer</t>
  </si>
  <si>
    <t>Darkspore</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Your Doodles Are Bugged!</t>
  </si>
  <si>
    <t>A magic explosion in the studio of Doodleus, the Master Doodler, has hexed his pet bugs into his doodles. Grab the magic pen and help Doodleus to free them again. Do you have the skill and precision to handle hundreds of bugs at once? Do you have what it takes to be a Master Doodler?</t>
  </si>
  <si>
    <t>The Nightjar</t>
  </si>
  <si>
    <t>Get ready to experience an entirely new kind of spine-tingling game. You’ve been stranded on a dying spacecraft, spiralling into a black hole … and then your problems really start. “The Nightjar” is an incredible ‘video game with no video,’ featuring the voice of Benedict Cumberbatch (Sherlock, War Horse).You’ll have to see with your ears, using only sound to survive all that deep space has to throw at you — “The Nightjar” has world-beating sound design and incredible 3D audio technology. From the moment the crew of the Nightjar run for their lives (leaving you behind in a malfunctioning airlock), you’ll find yourself immersed in one of the most realistic game worlds ever created.CAN YOU BELIEVE YOUR LYING EARS?—Requires headphones —Requires iPhone 3GS or later, iPad, 3rd generation iPod touch or later —Even better on 4th generation devices, with additional audio effects</t>
  </si>
  <si>
    <t>Coyote Boom Boom</t>
  </si>
  <si>
    <t>Chase down coyotes in this fast paced 3D action game.Last night, the coyotes attacked your farm again.Enraged with fury, you ride out to hunt them down.Use your shotgun to slow down the coyotes and trample them under the mighty hooves of your donkey.</t>
  </si>
  <si>
    <t>Puzzle of the Dead</t>
  </si>
  <si>
    <t>I LOVE PUZZLES. I love solving puzzles in games like Zelda and Lolo and that is why I made this game. Puzzle of the Dead (POTD) features over 60 puzzles to solve (and there are more coming if people like this game), all packaged together with a cute little story about an odd little boy named Pip.</t>
  </si>
  <si>
    <t>Tactical Warrior</t>
  </si>
  <si>
    <t>Tactical Warrior is a tactical RPG involving strategic turn based battles. Battle the men and beasts of the land as you discover new items and improve your warrior's skills.Features:- 10 Classes of Warriors - Each with a variety of attacks and passive abilities to choose from.- 60 Items - Find some chain mail and a book of mastery to replace that stale bread your wielding.- 100+ Battles - The single player campaign features well over 100 battles ranging from a one sided battle against a badger to challenging battles against bears, skilled warriors and more.- Hot Seat Multiplayer - Challenge your friends in hot seat multiplayer skirmishes.- 60+ Achievements - Unlock over 60 various achievements on Game Centre ranging from trivial achievements to great challenges.</t>
  </si>
  <si>
    <t>Dream Chronicles: The Book of Water</t>
  </si>
  <si>
    <t>The epic adventure continues in the next installment of PlayFirst's Dream Chronicles saga. Lyra has found her way home... only to discover that the fairy queen of Dreams has cast a menacing storm over all of Wish. The town is completely desolate; her mother is missing; and her father is gravely ill. Embark on a quest to help Lyra counter the evil spell, solve challenging puzzles, and seek answers to save her hometown in Dream Chronicles: The Book of Water.</t>
  </si>
  <si>
    <t>Fallen Shadows</t>
  </si>
  <si>
    <t>Six months after Hurricane Katrina, you return from abroad to your childhood home in hopes of finding your missing grandfather. Believed to have been washed away during the storm, he has not been heard from since, but the signs point to a more sinister plot. Your return trip to New Orleans hasn't gone at all as planned, beginning with you waking up on the wrong side of a body bag zipper in the city morgue, trying to remember how you arrived. Put the pieces together in Fallen Shadows!</t>
  </si>
  <si>
    <t>Seek &amp; Find Adventures 2 5 Pack</t>
  </si>
  <si>
    <t>Follow the exciting storylines in 5 great games while uncovering hundreds of hidden objects in this value-packed bundle! Take on the role of Melinda Gordon and help ghosts with their unfinished business in our world. Join the Special Enquiry Detail Unit to crack the unsolvable cases with New York detectives Turino and Lamonte. Resolve the secret of undead bodies by activating velvet keys with Cate. Figure out the motive suspect and murder weapon to solve 16 mysteries cases in 221B Baker St. with Sherlock Holmes. Travel with Grace and James collecting all the antique valuables from historic towns across USA! Features: Solve mysteries while playing five great games! Includes crime-solving murders tarot cards spirits antiques and roadtrips. This game collection has something to satisfy everyone in the family.</t>
  </si>
  <si>
    <t>Welcome aboard the next generation of time management! Help April build her budding travel agency empire and fly customers around the world in this gorgeous game of planes, pools, and everything in between. From Hong Kong to Hawaii, nothing is off limits. Time management games come and go, but this one is here for a staycation.TRAVEL AGENT EXTRAORDINAIRE Build your travel agency empire on the go and soak in some vacation time wherever you may be. Customize your travel agencies with unique upgrades and make them your own. Fourteen different customer types will test your service skills and intuition. DIFFERENT WAYS TO PLAYFive differing styles of time management gameplay ensures you'll always have new and exciting objectives. Three difficulty settings let gamers of all experience levels play, from casual fans to veteran players.EXOTIC DESTINATIONSExperience 12 exotic vacation destinations from the Mayan Riviera to Hong Kong to Montreal. Gorgeous, colorful visuals bring the exotic locales to life and simply pop off your screen.</t>
  </si>
  <si>
    <t>Royal Challenge Solitaire</t>
  </si>
  <si>
    <t>Take on Royal Challenge Solitaire and progress through countless levels full of quick and gripping gameplay! With a plethora of different stages, awesome achievements, and challenging card arrangements, this Card game will keep you entertained for hours! Remove all of the cards from each table as quickly as you can and succeed in Royal Challenge Solitaire!</t>
  </si>
  <si>
    <t>Nano Panda</t>
  </si>
  <si>
    <t>"Nano Panda is an addictive puzzle game - just the way we like them!" - iphonesoft April 22, 2011Fearsome atoms snuck into the lab, only one tiny hero can track them down in this hidden world: Nano Panda!Nano Panda is a sweet &amp; fluffy, original puzzle game with creative physics challenges, using the simple mechanic that nano pandas attract each other.Use your nano panda magnetic powers to solve creative physics challenges and defuse danger. Avoid deadly spikes and take advantage of special devices like rotating walls, magnetic attractors and disruptors to defeat all the atoms!??? Features ???Pandas attract each otherHours of gameplayDiscover new devicesChallenging magnetic game physicsEvery level is a new puzzleCollect stars to unlock new chaptersReplay again and againNotice: If you have trouble launching the app after installing, restart the device.</t>
  </si>
  <si>
    <t>DCS: A-10C Warthog</t>
  </si>
  <si>
    <t>"DCS: A-10C Warthog" is a PC simulation of the U.S. premier Close Air Support attack aircraft. This is the second aircraft in the DCS series, following DCS: Black Shark, and raises the bar even higher in the DCS series. Warthog brings the most realistic PC simulation of a modern fixed wing combat aircraft in regards to flight dynamics, avionics, sensors, and weapon systems. You also have the option to play Warthog in "Game" mode for a casual game experience. Fly missions in the Caucasus region of the Black Sea against and with a wide array of air, land and sea forces with new and improved intelligence. Create your own missions and campaigns with the included Mission and Campaign Editors, and fly with and against friends online using the included online game browser.</t>
  </si>
  <si>
    <t>BoxUp HD</t>
  </si>
  <si>
    <t>"BoxUp" is a one of a kind skill puzzle game that will blow your mind.Don't let the introductory levels deceive you! As you progress through each level, new power ups and contraptions are introduced: Look out for Black Holes that pull you in, and Fans that blow you away! Zapping rays and Electrified walls that blast away your shapes! Magnets and Shape Shifters!Speed tracks and Tube zones! Exploding power ups!… The list goes on and on! Can you find the strategy that will give you the best time? Compete with your friends through built in Game Center Leaderboards and keep track of your own High scores and Rank with the local Score system."BoxUp" features hours of game play, challenging levels, lots of content and replay value. Each of the 120 carefully crafted levels requires logic and skill to overcome. Key features: - Unique and original game play - 120 carefully crafted levels - Cool sketch graphics - Game center Leaderboards - Local High scores - No fillers! - Lots of content - Built in tutorial and introductory levels to get you going - Easy to learn but hard to master"BoxUp" is one of the most original and fun-filled games on the App Store, so get it now!Video available here!</t>
  </si>
  <si>
    <t>Crazy Waxing</t>
  </si>
  <si>
    <t>Love to see silky smooth skin? Then wax away that hair in CRAZY WAXING! Crazy Waxing is a quirky puzzle game for casual gamers and devoted puzzle-lovers alike. You play as a waxing salon owner filled to the brim with customers who want a beautiful tan line.Wax away to see what’s under that unsightly patch of hair.------------------------------------------------------------------------ GAMEPLAY• Place on each waxed tape to remove patches of hair• Peel off the hair while avoiding any pimples or scars• Match each waxed tape strategically to maximize hair removal------------------------------------------------------------------------ FEATURES• Variety of customers: Satisfy all 19 customers to match their needs• Diverse stages: Each stage has a unique puzzle• Razor blades: Beat your own highscore and maximize your razor points• Stunning Graphics: Specially designed characters and expressions• Special Bonus: Complete each stage with precision to earn time medals• Openfeint Missions: Unlock missions along your waxing journey------------------------------------------------------------------------ • PIXEL AMMO GAMESFluOrama</t>
  </si>
  <si>
    <t>Gel Mania</t>
  </si>
  <si>
    <t>Gel Mania is a Fun, Simple, Addictive Game for EVERYONE!If you like Goo, Blobs, Gels, Colors and a challenge, download this game now!There are lot's of fun achievements, and game rewards! Classic Mode: It's so simple. Tilt the device left and right, press the buttons to change the gel color and match the same color falling Gels! Don't miss any gels. Hit the bomb to make it explode.All You Can Eat Mode: You have 60 seconds to eat as many Gels as possible. No Bomb, no Life.Eat Big: The first challenges are very easy, great for young kids, but it gets very challenging at the end.With so many options, it becomes addictive.Make sure to check out our theme page for all different themes, Gelorama, Splatorama, Googoorama, Bloborama and I AM ROBOT!</t>
  </si>
  <si>
    <t>I Found You</t>
  </si>
  <si>
    <t>??? "I Found You" release ???Very special price $0.99 !!---"No... You are not going anywhere....""Inescapable Hospital", the Japanese horror adventure game ranked No.3 in the overall paid App Store ranking.New tragedy happens in the abandoned hospital where it is rumored that people can never come back once enteredCreepy two red luminous eyes behind the people who tried to come in the abandoned hospital..."I found you..."The shadow of the ghost coming to attack with lunatic scream and the intruders are driven to the corner before long. As the death throes fade away it falls into silence…But, there will be another victim after a while...The popular adventure game series on the theme of fear, Mysterious reportage of Kunihiko Akatsugawa is now back with new fear in different game style!Effectively use the tools that is only countermeasure to the ghost and escape with the friends from the bloodcurdling hospital!!</t>
  </si>
  <si>
    <t>Jump Out!</t>
  </si>
  <si>
    <t>The bugs! The bugs are breaking out! Those crazy bugs have had enough, and now they want their freedom. Help them break out! Jump Out! – it’s not just a game, it’s a life-saving service! Bugs – innocent little creatures that harm no one and mind their own business. So why did those strange men at the research labs capture loads of the poor things and trap them in a variety of old cartons, cases, computers and crates? Now you’ve got to help them escape! Use your iPhone to help many different bugs with unique abilities – including the charming beetle, high-jumping cricket, feeble shrimp, tough snail and many more – by flicking, spinning and bouncing them around a wide variety of trap-filled boxes, spread over several distinct environments. FEATURES: – Simple, intuitive controls – Cool, physics-based gameplay – Wide variety of characters with unique skills and abilities – 60 levels! ****** COMING SOON: - Retina display support! - Game Center support! – More levels! - New traps! - New bugs! - New localizations! ****** Don't forget to rate Jump Out! 5-stars in iTunes every time an update comes out! Your 5-star iTunes ratings and reviews keep the updates coming! ****** Follow us on Twitter for updates on Jump Out! @Avaloidhttp://twitter.com/avaloid Like us on Facebook!http://facebook.com/avaloid More amazing games for iPhone and iPad! www.Avaloid.com</t>
  </si>
  <si>
    <t>Grand Chase: Chaos</t>
  </si>
  <si>
    <t>Grand Chase will receive major game updates throughout May, officially rebranding the series as Grand Chase: Chaos. The updates will include a variety of in-game improvements, as well as major new content.</t>
  </si>
  <si>
    <t>Jar of Marbles</t>
  </si>
  <si>
    <t>Make the marbles vanish by matching three or more of the same color. Marbles appear above the jar; drag and drop them with your finger.But be careful: Gravity takes over when you let go.Enjoy three styles of play:•Clear the Jar: Clear the marbles from the container in the shortest time.•Race the Clock: Achieve the highest score in a fixed amount of time.•Freestyle – Just you, a jar, and a limitless supply of marbles.Game Features:•Boast of your achievements and challenge your friends to beat your score with Facebook and Twitter integration.•Relax with the in-game music, or listen to your own music in your music library.•Real physics engine•Optional laser pointer for high precision drops•Beautiful high quality graphics in a relaxing zen-like world•Number crunchers get detailed statistics about their game play•New localization engine delivers the game in English, French, Spanish, German and Portuguese.Jar of Marbles is ad-driven software. It’s completely free to play, and $0.99 turns off the advertising forever.</t>
  </si>
  <si>
    <t>Spirits of Mystery: Amber Maiden</t>
  </si>
  <si>
    <t>After learning about your royal heritage, youre off on a fantastic adventure to undo the amber curse and save the King and Queen! Return to your kingdom and free the people, animals, and objects from the Dark Queens treacherous grip. Fulfill your destiny and stop evil from taking over the entire world in Spirits of Mystery: Amber Maiden, an amazing Hidden Object Puzzle Adventure game.</t>
  </si>
  <si>
    <t>Samurai Girl</t>
  </si>
  <si>
    <t>An exciting RPG game with never before seen features! Experience an epic story-driven RPG adventure that incorporates a Pet System and Unique Sword fighting skills that has never been featured in side-scrolling action RPG games. SAMURAI GIRL will encounter graphically intense action through 4 immersive worlds while unraveling the story of Hikaru, the last guardian of Sakura, the Divine Sword. See what Previewers and Focus Group Members had to say!____________________________________PRELAUNCH CRITICS: Samurai Girl is an RPG classic waiting to happen. - iPhonelife.comIf you love iPhone Action-RPG games then you’re in for a treat. - Platformnation.comAnd more from Gamezebo.com, Slidetoplay.com and iFanzine.com!____________________________________FOCUS GROUP COMMENTS:Skill variety and the use of combos is great for a game like this, and the integration of a growing pet that you can actually fly on in later stages is a really nice finishing touch. – David YinI liked the storyline. Found it to be interesting and kept me wanting to play more to find out what happens next. – Nick ManfreThe Action is the best part of the game. I have played and enjoyed many games of this genre, but the little things in the fighting make a lot of difference to the experience as a whole. – James PayresThe skills are very unique and I love the item combining system. The Phoenix pet is also unique to this game and is pretty cool how it evolves. – Alexander Lee____________________________________FEATURES:IMMERSIVE WORLDS AND DUNGEONSEpic story driven gameplay through 4 beautifully designed worlds, with over 50 quests and 15 bosses! PET SYSTEM:Never Before seen in Action-RPG Games, you will be able to train a pet and raise it to be a lethal guardian and loyal companion.UNIQUE SKILLS:13 expert Sword fighting skills can be unlocked and upgraded. ITEM COMBINATION SYSTEM:Acquire and combine mythical stones to upgrade and strengthen your equipment.GIFT BOX SYSTEM:Discover hundreds of treasure and equipment all distinctively classed to help you in your adventure. MINIGAME CHALLENGEGame Center Integrated, you will fight in the Minigame Challenge to see who is the king of the mountain.EASY TO PLAYAn in-depth tutorial and simple user interface was created so new and experienced RPG gamers could immediately get started.Check out our trailer! http://www.youtube.com/watch?v=EZ7XmRUInUE</t>
  </si>
  <si>
    <t>Cargo! The Quest for Gravity</t>
  </si>
  <si>
    <t>In Cargo, you will be asked to put your creativity to work as you build up wacky machines that fly and dive as you garner enough fun to restore gravity back to our planet. Search for Cargo floating around and use this debris –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Bunny the Zombie Slayer</t>
  </si>
  <si>
    <t>Save Easter! Save the children! Play as the Easter Bunny himself, fending off wave after wave of marauding zombies. Lob deadly Easter eggs to defend the front yard from the relentless crowds of undead. Aim for the head!</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s popular and beloved ingredients: an intricate story, funny and charismatic characters, wacky mysteries and puzzles, and a definite adult and modern tone.</t>
  </si>
  <si>
    <t>Back to the Future Ep 2 HD</t>
  </si>
  <si>
    <t>Check out the second episode of the Back to the Future 5-game series, featuring Marty and Doc Brown in a brand new adventure.In this episode "Get Tannen!", Marty is keeping an eye on young Doc Brown's proverbial date with scientific destiny when he and 1980s Doc must prevent gang boss Kid Tannen from wreaking havoc on Marty's family and erasing his girlfriend from the future!- Play as Marty in a cinematic adventure true to the films- Collaboration with Bob Gale, Film Trilogy Co-Creator/Co-Writer- 5 monthly episodes_____________________________________________**Check out other great adventure games by Telltale Games** Monkey Island Tales 1, Puzzle Agent, Sam &amp; Max: The Penal Zone, Wallace &amp; Gromit The Last Resort.Gift this App: Click the arrow next to “Buy App” on the iTunes® App Store.Never miss out on great deals, news and updates. Visit us at…TelltaleGames.comfacebook.com/TelltaleGamestwitter.com/TelltaleGamesyoutube.com/TelltaleGames</t>
  </si>
  <si>
    <t>Play Kalei</t>
  </si>
  <si>
    <t>Play Kalei offers up a uniquely fun and relaxing puzzle experience on your iPhone.The objective is simple, find the point on the photograph that kaleidoscope image at the top relates to. Sometimes it's easy but sometimes it's pretty tough!UNIQUEThere really is nothing like Play Kalei out there. Soothing music and interactive photo wall creates a whole relaxing experience that you don't usually get in other games!COMPETEIn head-to-head multiplayer mode, race against each other to find the spot before your opponent! CUSTOMIZEThere are plenty of stock photos that come with the game, but wait, even better! You can use your own pics! Take a picture or pick a photo from your iPhone. Take snaps of friends, pets or whatever you like to use in game!---Facebook.com/ChillingoTwitter.com/Chillingo</t>
  </si>
  <si>
    <t>Pulse : Volume One</t>
  </si>
  <si>
    <t>Enter an absorbing world where players become part conductor, part note-captor, part multi-touch master. Tap speeding notes as they cross the radiant pulse to conduct gorgeous original melodies.GAME FEATURES- Eight core levels of original music plus frequent free updates with brand new levels and music!- Gameplay featuring an intuitive and original use of multi-touch!- Sleek, engaging design created specifically for the iPad!- Easy to play, hard to master!- Whimsical particles in awe-inspiring palettes!- Eclectic soundtrack of varying genres!GAME REVIEWS“A remarkable rhythm game.”- Macworld“A package so thoroughly well put together that you’re reminded of why music games were popular in the first place.”- Pocket Gamer“Pulse is pretty much unlike anything else that’s on the market.”- Gamezebo“[Pulse] makes me want to buy an iPad right now.”- Warpzoned“The game’s diverse soundtrack highlights a variety of styles that, when combined with gameplay, offers an uncommonly rich player experience.”- Spawnpoint“If you’ve got an iPad, then there should be no question about Pulse: it’s pretty to look at, it’s enjoyably difficult, and it’s easy to show off… for fans of rhythm games and Cipher Prime’s previous work, Pulse is a must own.”- DIYGamer“Deceptively simple, yet incredibly immersive.”- Geekadelphia“Destined to stimulate the senses of sight, sound, and touch.”- Game Set Watch“Pulse: Volume One showcases what makes the iPad an incredible device. The music, graphics, and multi-touch, immersive, gaming experience is second to none. If you desire an app that will not only provide you with hours of joy, but will make you the envy of all you show it to, Pulse: Volume One is more than worth your $4.99.”- TheIpadFan“I haven’t seen anything out there like Pulse, and highly anticipate any future work that Cipher Prime has in store for us.”- The Indie Game MagazineCIPHER PRIMECipher Prime is a multi-award winning creative agency from Philadelphia specializing in game development. Their debut game, Auditorium, received many awards. Fractal, their second release, captured the attention of gamers everywhere. Today, they are still a small independent studio.</t>
  </si>
  <si>
    <t>Play as Brian and Gina in their last runaway adventure in A Twist of Fate.</t>
  </si>
  <si>
    <t>NBA Jam By EA Sports for iPad</t>
  </si>
  <si>
    <t>** JAM WITH A FRIEND IN LOCAL MULTIPLAYER! BOOMSHAKALAKA!!! ** Rock your iPad with all the over-the-top, high-flying, 2-on-2 arcade basketball action just like you remember it – and like you’ve never seen before! Go to the hole. Go strong. Go for the monster jam. KABOOM!HEAT UP ON iPADJam with all 30 NBA teams and your favorite NBA stars! Unlock legends from the classic arcade era like Scottie Pippen, Dennis Rodman, Dr. J, Scott Skiles, Karl Malone, Detlef Schrempf, and Danny Manning – plus some secret players you can only get on iOS. Open up outrageous cheats, too. And if you can’t wait to go big, all the unlocks are available for instant purchase and download in the JAM store!PLAY NOW! PLAY CLASSIC! PLAY HEAD-TO-HEAD AGAINST A FRIEND!3 modes of play let you ball the way you want:• Play Now – Select a team and jump right into the ballgame• Classic Campaign – Defeat all other teams to win the championship, and unlock legends, hidden players and cheats• Local Multiplayer – Go big head 2 big head against a friend on iPad or iPhone/iPod touch via local WiFi and BluetoothAlso select from two different control schemes (D-Pad and gesture-based) and take advantage of the outstanding versatility of your device.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and beyond!_______________________________________** DON'T MISS OUR OTHER EXCITING GAMES! ** SCRABBLE, TETRIS®, MONOPOLY, Need for Speed™ Hot Pursuit, ROCK BAND® Reloaded, SimCity™ Deluxe, Madden NFL 11 by EA Sports™ &amp; PICTUREKA™! COMING SOON: Draw Jump HD GIFT THIS APP: Click the “Buy App” arrow on the iTunes® App Store.Be the first to know! Get inside EA info on great deals, plus the latest game updates, tips &amp; more…VISIT US: ea.com/iphoneFOLLOW US: twitter.com/eamobileLIKE US: facebook.com/eamobileWATCH US: youtube.com/eamobilegames</t>
  </si>
  <si>
    <t>Order &amp; Chaos Online</t>
  </si>
  <si>
    <t>Finally a true real-time, full-3D MMORPG comes to the App Store: Explore a vast heroic fantasy world and join thousands of players in this massively multiplayer online experience that pushes the boundaries of epic!** FREE 3-MONTH SUBSCRIPTION GRANTED at your first log in! Then you can renew your allegiance for only $0.99/month, $1.99 for 3 months or $2.99 for 6 months! **** IMPORTANT: Please make sure your device is compatible with this app. Compatible devices include: iPhone 3GS, iPhone 4, iPod touch 3G &amp; 4G and iPad 1 &amp; 2.A Wi-Fi connection and a Gameloft LIVE! account are required to play the game. **WHO YOU WILL BE? Use the advanced character creation system to customize your hero:• 4 races available: Elves and Humans fight for Order, Orcs and Undead for Chaos. • Choose your gender, appearance, class and talent. With over 1000 skills and 2000 pieces of equipment to discover, your adventure will not be over soon.• Create up to 4 different characters to play.INTERACT WITH THE COMMUNITY• Make friends or enemies, trade, challenge, communicate and more: a wide range of interactions makes each player a living part of this universe.• Join a party or guild to become stronger and coordinate with your teammates, or you can choose to adventure solo, interacting with other players peacefully or otherwise…THE WORLD IS YOURS• Travel through the most majestic settings - from dark forests to deserts, jungles, mountains and more - on foot or by magical means. • Talk and interact with hundreds of characters to find over 500 quests to perform.Enter the legend now!*********Follow Gameloft on Twitter to get more info about all our upcoming titles at http://twitter.com/gameloft, like us on Facebook at http://facebook.com/gameloft or visit us on www.gameloft.com!</t>
  </si>
  <si>
    <t>A.I.R Defense HD</t>
  </si>
  <si>
    <t>Protect the Earth from alien attack in this futuristic take on tower defense.Use a variety of defensive fortifications quick fingers and even quicker thinking to keep the Pentagon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Endless Mode! TONS OF ALIENSThe enemies come in all shapes and sizes, including epic bosses. It’s up to you to stop them any way you can!---Facebook.com/ChillingoTwitter.com/Chillingo</t>
  </si>
  <si>
    <t>Dragon's Den The Official Game</t>
  </si>
  <si>
    <t>This is the first official game based on the hit TV show 'Dragons’ Den'. Multiplayer (with up to 5 players in 'play and pass' mode) or Single Player mode. Now it’s your turn to play as a Dragon, you will be pitched inventions from 100 real life companies whose inventions were either an overwhelming success or are confined to the dusty patent shelves.Invest wisely, and follow the cryptic hints in the pitches. Can you find the GOLDMINES, and try to avoid the FLOPS? Play against our specially created VIRTUAL DRAGONS in a bid to try and make the best investments over 3 rounds OR play against friends and family in Multiplayer mode. Can you be the most successful Dragon in the Den?The single player mode involves 3 pitches, and is designed for occasional pick up and play. The Multiplayer mode lets up to 5 players compete against each other head to head to be the Top Dragon in the Den.Features;-Over 100 short pitches for real life inventions and patents-Single or Multiplayer mode with up to 5 players-'Reveals' show what actually happened to the product -Learn facts about real companies and inventions-Compete or partner with Virtual Dragons-Online 'Openfeint' Acheivements to unlock and hi-score leaderboards.A mix of guesswork, intuition and knowledge will be needed to see you beat your rivals."Are you in or are you out?"</t>
  </si>
  <si>
    <t>Fruit Snatch</t>
  </si>
  <si>
    <t>Meet Thora Bird and Leon the Chameleon in this addictive new game. It's fun. It's fruity. It's free!Life as a parent is tough but for Leon it's just getting silly. Thora Bird has swooped down and grabbed a ludicrous amount of his fruit... and she's getting away! Chase down that pesky pelican and snatch any fruit she drops before she escapes.The more fruit she drops, the lighter and faster she gets. The faster she gets the more fruit she drops! FRUIT SNATCH!• Compete against your friends in the action packed finger twister.• Includes OpenFeint achievements and high scores.• Snatch and use POWER-UPS! Super Suck, Smart Bomb and Time Freeze.• Use advanced tactics like "liking Thora" to maximise your score.Can you keep up with this fast-paced fruity challenge?</t>
  </si>
  <si>
    <t>Superbrothers: Sword &amp; Sworcery EP Micro</t>
  </si>
  <si>
    <t>*** #Sworcery for your iPhone/Touch. Universal version also available!***Superbrothers: Sword &amp; Sworcery EP is an exploratory action adventure with an emphasis on audiovisual style. Traverse a mythic little realm, use a sword to do battle &amp; evoke sworcery to solve mystical musical mysteries. Communicate with friends via Twitter, experience a videogame world that is affected by moon phases &amp; help a wandering warrior monk complete her woeful errand.CRITICAL RESPONSE***** from over 2000 reviewers!***** from TouchArcade.com***** from The London Times10/10 from Destructoid.com9.5/10 from IGN.com "Gworgeous" remarks Kotaku.com"Swo Engrossing" enthuses Joystiq.com"It's just walking!?" observes Baiyon."Achievement in Art" awarded by IGF Mobile 2010.S:S&amp;S EP features an album's worth of original music by noted composer Jim Guthrie as well as artwork &amp; designs by Superbrothers Inc, crafted &amp; engineered by videogame wizards at Capy in Toronto, Canada. For more details, feel free to stop by http://swordandsworcery.comListen to Jim Guthrie's Sword &amp; Sworcery LP: The Ballad of the Space Babies, available on iTunes here: http://goo.gl/UAoHx or on Bandcamp. Limited edition vinyl also available!</t>
  </si>
  <si>
    <t>Tap The Frog</t>
  </si>
  <si>
    <t>Meet the greenest frogs ever in small but awesome speed test game! Explore bunch of addictive mini games! Achieve perfection in a race with your friends on Game Center! Also try to get all badges, yeah!Tap The Frog is a reaction test game based on popular flash game "Click The Frog" with more than 1,000,000 people enjoyed it. Enhanced iOS version contains additional mini games and Game Center competition.- Pack of unique, fun and tricky reaction mini games.- Badges achievement system for pro players.- More than 1,000,000 players!- Danger! Highly addictive gameplay!- Great fun guaranteed!- More mini games to come...</t>
  </si>
  <si>
    <t>Final Fantasy III for iPad</t>
  </si>
  <si>
    <t>FINAL FANTASY III -- now on iPad!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ad- Smooth, intuitive touch-panel controls, as seen in Square Enix's iPhone RPGs- Quicker browsing through the monster bestiary and other game records- New visual designs for the Job Mastery Cards- User interface optimized for iPad play----------------------------------------------------------------------------------------?FINAL FANTASY III??iPad?????!?FINAL FANTASY III????1990?,??FINAL FANTASY?????????????????????????,?FF???????????????,?????????????2006?,??????3D??????,????????????????????????????????????“????”,???????????????????“????”,?????????????????????,?????????????????????????,????????????????4?????????????--------------------------------------------????·???3D???iPad?????????,????????????·SQUARE-ENIX???????iPhone?RPG??????????????,??????????????????????·?????????????????????·??????????????·???????????iPad???</t>
  </si>
  <si>
    <t>Choo Choo Steam Trains</t>
  </si>
  <si>
    <t>Become the greatest train controller as you juggle up to four trains, flip railroad switches, navigate train crossings and collect coal to keep your steam engines stoked. CONDUCT AND CONTROLTake control of your train set! Chug along picking up passengers in over 50 beautiful landscapes, build your own train tracks and even take a leisurely ride aboard the Steam Train as you watch the scenery fly by. Manage your passenger pickups as everyone has a train to catch and they don’t like to wait!BUILD YOUR OWN MODEL RAILWAYPick up pieces of track as you play through the game to use in your own model railway. Setup the track in the level creator and then watch your train travel along the brand new environment. Keep the scenery lush with trees, stocked with train yards and build urban areas by placing skyscrapers.LOTS TO EXPLORE AND DISCOVERChoo Choo trains has over 65 levels across 4 beautifully themed islands. Each track brings with it new challenges to overcome and track types to master and when the levels get too taxing, relax and just watch your engine choo choo round the track.---www.twitter.com/chillingowww.facebook.com/chillingo</t>
  </si>
  <si>
    <t>Chop Chop Rocket</t>
  </si>
  <si>
    <t>In a Galaxy, not so far away...Alexis Rocket, the space traveler.... is lost! With his faithful rocket, he has to explore the infinite galaxy while avoiding every danger.Chop Chop Rocket, the 8th game of the Chop Chop series (over 10 Million games downloaded), hits the Apple Store!Experience a new way to play in this fast, furious and frantic new Chop Chop Action game!5, 4, 3, 2, 1... Ignition!******************************************* Tilt and hit! ******************************************* Chop Chop Rocket offers a new way to play. Tilt your device to move your rocket and, with ONLY ONE FINGER, use power-ups and change your rocket speed. ******************************************* COMPETE WITH YOUR FRIENDS! ******************************************* Compete with your friends and other Racketeers worldwide via Open Feint and Game Center. ******************************************* FEATURES ******************************************* - Innovative gameplay - Fast and frantic action game - Easy to play - Colorful and cartoonish design - 18 achievements to unlock - 2 online leaderboards for worldwide competitions</t>
  </si>
  <si>
    <t>Exhaust Thing HD</t>
  </si>
  <si>
    <t>"If you like hectic, non-stop action, pick this up." - Top 5 Best Game Of The Week by 'Pocketful Of Megabytes'Starving smoke creatures are eating our atmosphere! The heat is rising! They destroy the earth! Help repel this hot global gourmandization! Earth Day is when it all starts. Plus, Exhaust Thing™ gives you a complete upper body workout.No more flabby arms with only 1 hour of play a day!Money back not guaranteed. Now you are aware, you are fit, you are fighting pollution!Exhaust Thing™ is integrated with OpenFeint. Hoora! - MeLove the graphics! - Mr Flea™Can’t stop tapping!! Die smokes! - SomebodyFun, addictive, well presented, good value for money. - Friend of a friend</t>
  </si>
  <si>
    <t>Golden Axe II</t>
  </si>
  <si>
    <t>As one of three heroes who vanquished Death Adder years earlier, take on the forces of evil on a perilous journey to recover the Golden Axe.…The legendary Golden Axe has fallen into Dark Guld’s hands and he now threatens the world with his new found powers and wicked army. Take up arms and sorcery as an axe-wielding dwarf, a mighty barbarian or a fierce Amazon in your quest to save the land from darkness.BE A HEROTake one of three amazing fighters into battle; each utilizing their own unique weapons and magic!DANGER AROUND EVERY CORNERSurvive seven treacherous levels on your journey to defeat Dark Guld!DELIVER THE FINAL BLOWCast powerful magical spells and deliver bone crushing strikes and throws to wipe out the minions of evil! DIVIDE AND CONQUEREnd Dark Guld’s evil reign with a friend using Bluetooth Peer-to-Peer multiplayer (Bluetooth required – available only for 3rd generation iPhone &amp; iPod touch and 3.x OS or better)!</t>
  </si>
  <si>
    <t>PAC-CHOMP!</t>
  </si>
  <si>
    <t>?PAC-CHOMP! release commemorative sale!Special prices for a limited time only!Don't miss this chance! That perennial favorite PAC-MAN is back in a match 3 puzzle game!Get rid of GHOSTS like BLINKY and INKY by matching their colors. Moving PAC-MAN is the key to success. "PAC-CHOMP!" is a match-3 puzzle game for the strategy-minded.This is a simple puzzle game where you match 3 GHOSTS of the same color.Moving PAC-MAN is the key to getting a high score. Make use of the ROTATE button to get PAC-MAN to gobble up a range of items. When he chomps on an item lots of GHOSTS disappear at once! Gobbling a POWER PELLET causes all the GHOSTS to TURN-TO-BLUE!Eat as much as possible to get rid of those pesky GHOSTS.In later levels you'll run into even more types of GHOST.[Game modes]-NORMAL *In NORMAL mode eliminate pesky GHOSTS to fill up the time gauge and clear each level.-HARD CORE *In HARD CORE mode the gauge empties faster than NORMAL mode, resulting in an action-packed race against time.-SCRAMBLE *In SCRAMBLE mode rush frantically to build up your score as high as possible within the time limit![GameCenter] Because Game Center is supported, you can compare your scores with friends all over the world.[How To Play]-When you match 3 or more GHOSTS of the same color, you can flick the screen to switch ghosts to the top, bottom, left, or right.-Match 3 or more GHOSTS of the same color to make them disappear.-Match 4 GHOSTS to make an item appear, or 5 GHOSTS to make a POWER PELLET appear.-Items are triggered when PAC-MAN eats them.-A bonus stage is triggered when PAC-MAN gobbles up a POWER PELLET.-Eliminate several sets of GHOSTS in a row to score combos.-You can use the ROTATE button at the bottom of the screen to rotate a 5 x 5 area 90 degrees to the right.</t>
  </si>
  <si>
    <t>School 26</t>
  </si>
  <si>
    <t>Most teens Kate’s age think they have embarrassing parents. Parents that get drunk before the big game, or show up to school wearing sweatpants, socks and sandals, but Kate’s parents are in a league of their own. Both of them are self-proclaimed “sensory healers.” *sigh*Nomad sensory healers. Kate has been to twenty five different schools in the last ten years. What they’re really trying to do is find a place to set up their spiritual clinic. Apparently, they need a location with the right “energy.” It’s hard enough making friends when you’re the new kid, Kate has been that kid twenty five times. Best parents EVER.Kate ‘s parents insist that they’ve finally found the right town. It’s not like she hasn’t heard that line before. But something does feel different. Is it desperation or is Kate developing some freaky sensory abilities of her own? Ever since Kate was little, her parents have told her that she’d eventually come into her own. Whatever that means.Coming into her own or not, Kate’s going to do everything in her power (no pun intended) to make School 26, her final stop.School 26 Hands-On Preview from SlideToPlay.com"We’ve seen a lot of quality games at GDC this week, including shooters, racers, and puzzle games. But none of them quite has the same creative spark as School 26, an upcoming iPhone and iPad game geared towards teenage and pre-teen girls. But really, School 26 is for anyone who wants to become a better communicator. In this game, empathy is your main tool, resulting in an incredibly unique storytelling experience..."</t>
  </si>
  <si>
    <t>Tap Pet Hotel</t>
  </si>
  <si>
    <t>Can you grow your small kennel into a world-class pet hotel getaway?PLEASE NOTE: This game allows you to purchase items in the game for real money. Please disable in-app-purchases on your device if you don’t want this feature to be accessible.Build a hotel with special themed rooms which then unlock new pets to stay at your luxury pet resort. Pets can sleep at the hotel as well as enjoy many fun activities, all created by YOU! -----------------------------------------------LOTS OF AWESOME FEATURES!- Over 60 different rooms of all themes, shapes and sizes- More than 50 different pets from cute puppies to exotic dragons- Hire lots of staff to care for your pets- Build fun rooms for pets to play with staff and with other pets- Use connectors to create hotels with really creative and different layouts- Collect money from your guests and use it to build an even better hotel- Unlock new rooms and animals at every new level- Discover new pets unlocked by upgrading room- Decorate the outside of your hotel to attract more customers- Visit your friends and play together- Works on the iPod Touch, all iPhones and the iPadWe hope you enjoy Pet Hotel, brought to you by the people behind Tap Zoo, Tap Store and many others!</t>
  </si>
  <si>
    <t>Techvolution</t>
  </si>
  <si>
    <t>What would our world be like without the advancement of technology? Mankind needs your guidance to advance through the eight ages of human civilization from the Stone Age to the Future Age. Techvolution is a mind stimulating puzzle/educational game that awakens your inner curiosity for scientific discoveries and inventions. Let your creative juice flow as you create inventions in one of the five categories: War, Science, Transportation, Resource, and Construction. Look up the chronological timelines of the inventions you created to get a sense of how technology has evolved through time. Finally, explore beyond our own time to get a peek at the possible technologies of the future where limitless possibilities exist!</t>
  </si>
  <si>
    <t>Celtic Lore: Sidhe Hills</t>
  </si>
  <si>
    <t>You always thought that the Fair Folk were just a myth: Leprechauns aren't real, there's no gold at the end of the rainbow, and there's nothing inside those heather-covered hills but heaps of dirt. But when your brother vanishes into thin air on Samhain night, you start to have your doubts. All signs point to a magical realm contained deep within the hills themselves! Discover the hidden world of the Aos Sidhe in Celtic Lore: Sidhe Hills!</t>
  </si>
  <si>
    <t>RACE 07: Official WTCC Game - GT Power Pack</t>
  </si>
  <si>
    <t>Fast Five the Movie: Official Game</t>
  </si>
  <si>
    <t>The explosive franchise built on speed is back with Fast Five, and this model comes fully loaded! Play as Brian O'Conner on the wrong side of the law and assemble an elite team of top racers. Get behind the wheel of your dream car to battle opponents in the ultimate high-stakes racing game that follows the movie storyline.THE OFFICIAL GAME OF THE MOVIE- Escape hard-nosed federal agent Luke Hobbs by tearing up the streets of Rio de Janeiro, the Dominican Republic, Hong Kong and more! - Get behind the wheel of famous cars from the film, including the latest Dodge Challenger 2011 and Dodge Charger 2011THE MOST SPECTACULAR RACING EXPERIENCE- Discover the unbelievable Rewind Time feature and get a second chance at taking a nasty corner or avoiding a pile-up.- Devastating events during the races: elements of the environment will collapse or explode, changing the track and creating new obstacles!- Impressive realization with fluid animation - even during high speed boosts - and real-time reflection of the roadside on your car.DOMINATE THE UNDERGROUND STREET RACING SCENE- Intense Multiplayer mode: share the action with your friends or go online in races for up to 10 players!- Fully customize your vehicle with tuning packs and fire up its performance!- Hours of high-speed driving entertainment with racing events ranging from Drift Contests to Survivor Mode</t>
  </si>
  <si>
    <t>Par Out Golf</t>
  </si>
  <si>
    <t>Ready for an exciting new golfing experience? Something uniquely challenging, family-friendly and refreshingly uncomplicated? Then hit the links with Par Out Golf, “the greatest golf you'll ever play… with your fingertip!"Drive, hook and draw your way through two stunningly illustrated 18-hole courses using our unique style of game play. Here's a sneak “how-to” peak:- Visualize your shot towards the cup. Just like the real thing, plan the simplest path that will get you on the green in the fewest number of strokes.- Touch and hold the ball, and the fun begins! The clouds roll in, the fairway disappears, and then… you take your shot!- Relying only on your memory and a steady finger, you must move the ball towards the cup while trying to avoid the shot-stopping trees and rocks, and penalty inducing water and sand traps. The hardest part is remembering where they are! Your shot can twist and turn in any way you'd like - the laws of physics don't apply!- Finally, take your finger off the screen, the clouds push back, and you are left to jubilation, or, gut-wrenching heart-ache. It’s that simple!Here's more!- Be social! Play up to 4-players at a time on the same device, or use Game Center to go head-to-head against friends and other golfers from around the world. - Play Par Out Golf over and over again! The game is never the same twice and certainly not as easy as it sounds!- Unlock new courses and earn badges the better you play!- Use Game Center to quickly invite others to play. Be on the fairway with friends in seconds!- Family friendly! Play with your kids. Teach them the game of golf. Or, they may teach YOU a thing or two.- Earn bragging rights and crush your friends. Watch the Game Center leader-board and track scores from all over the world.- Uncomplicated. Challenging. Addicting. Social. Just like the real thing!- Based on the award-winning Par Out Golf: The Links at “Pen”Hurst Board Game. www.paroutgolf.com.</t>
  </si>
  <si>
    <t>Prose with Bros</t>
  </si>
  <si>
    <t>Welcome to Prose with Bros, the first ever multiplayer competitive poetry game. Probably.Prose with Bros is sort of like those fridge magnets you use to leave dirty sentences for your roommates. If only your fridge could talk and was connected to the internet so you could play against people around the world (side note: that fridge would be awesome).You can challenge your friends (or enemies) to a game, or just hop in with a random opponent. You both get the same 50 words to make a sentence. Who wins? Let the mob decide! 24 hours of online voting by the rest of the world will determine if you’re totally more awesome than your friend (like you keep telling them).Over 1100 words in the game, all with built-in voice playback! Feeling poetic? Funny? Dirty? Random? Offensive? (please don’t be offensive)Features • Push notifications inform you when you’ve received a new game.• Recent opponents are saved so you can quickly challenge them to a rematch.• Pass and Play mode lets 2 people compete on a single device.• Swap between different forms of a word to make your sentence just right.• Vote on other player’s games and keep track of your own live voting results.• Send kudos to other players for making you snort, chortle, or guffaw!Does the price of this app make you want to roundhouse a donkey? We know exactly how you feel, and we got your back (and the donkey’s back). Try the fully featured, ad-supported FREE version of Prose with Bros.</t>
  </si>
  <si>
    <t>Slewpi</t>
  </si>
  <si>
    <t>Slewpi - The Painterly Music Synthesizer for iOS Slewpi is a new type of app that lets you create music and synthesized sound and animation by painting on the screen with your fingers. Slewpi is super easy to use, just paint with your fingers and choose different colors and brushes to change the strokes and sounds. Slewpi records what you do and plays it back in a loop. Choose different brushes to change the visual style as well as the sound of your strokes in real-time. The different brushes correspond to different synthesizer waveform and vibrato settings allowing you to create new and diverse audio/visual compositions. Experiment by choosing different colors to set the root note or key for the brush stroke. Red colors are low and bass heavy while yellows and greens are middle notes and blues and finally violets are the highest keys or frequencies. The high quality synthesizer uses a pentatonic musical scale so the strokes tend to sound good together (like playing the black keys on a piano). While designed for all ages, Slewpi is also great for kids to learn about music in a new and exciting way.Features a fun new approach to user interface design with a draggable animated menu system that hides away and pops up when and where you need it. Can be used by the DJ or musician for creating interesting high quality synth lines, effects and transitions that sync precisely to music with sample accurate timing. Slewpi can also be used by the VJ or 'Visualist' and features real-time external video output*. Simply plug your device into a projector and open Slewpi to fill the wall and room with lush painterly visuals and delicious synth sounds. Sounds best with speakers or headphones, low bass sounds (certain brushes when used with red or yellow colors for instance) may not play well on the built in speaker.* To use the external video output feature currently requires an iPad2, I am working hard on making this available to other devices but the performance isn't that great yet.</t>
  </si>
  <si>
    <t>Soccer Superstars 2011 Pro</t>
  </si>
  <si>
    <t>FULL FEATURED SOCCER WITH EVERY MODE IMAGINABLE! Soccer Superstars 2011 is a full featured soccer game with 6 different modes available.Develop your own player and compete against the intensified AI using easier and faster controls as you indulge in the engaging storyline of the world of soccer!---------------------NEW FEATURES IN 2011 EASIER AND FASTER GAMEPLAYSelect from different modes to quickly raise your character and experience the benefits of the semi-auto mode with the improved AI just by using the pass and shoot buttons. ENHANCED MY LEAGUE/SEASON MODERecruit among 8 legendary players, customize head-to-toe, and compete against a total of 60 clubs, 79 nationalities, and 3000 players. IMPROVED SOCCER EXPERIENCE AND SKILLSNew features such as header, free kick and corner kick to boost up the excitement along with various super skills such as teleportation, high-speed dash, and bullet speed shooting. ---------------------IMPROVED FEATURES DEVELOP YOUR PLAYER FROM ROOKIE TO SUPERSTARManage your player through numerous seasons and perform events, train and buy items to lead them to superstardom. FULL FEATURED SOCCER GAME6 different modes include Exhibition, My League, Season, Cup, Dramatic, and Match Mode to guarantee endless play time.CUSTOMIZE YOUR PLAYERCustomize name, physical features and apparels including various items available with G POINTS!ANIME STYLE GRAPHICSExperience the casual and fun side of the most popular sport on the planet!---------------------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Tikal</t>
  </si>
  <si>
    <t>Tikal is an award-winning board game ("Euro game") from designers Wolfgang Kramer and Michael Kiesling.Tikal is GameCenter and OpenFeint enabled!Explore the untamed jungles of Guatemala at Tikal: the most important and largest of all Mayan sites. Send your expedition members out from base camp to discover buried treasure and uncover over-grown temples. But stay alert, as both treasures and temples can change hands as you compete with other expeditions! Each turn, you place a new tile representing an area of the jungle you have just mapped, then spend action points to explore. When a volcano tile is revealed, each player has one extra chance to improve their position, then points are awarded. Plan your moves and stake your claims wisely, and your expedition will take it's place in the history books!With stunning HD graphics and trademark attention to detail and theme, this latest offering from developer and publisher Sage Board Games makes it simple and entertaining to play a quick game of Tikal with your friends or by yourself -- no matter where you are!Combining deep strategy with an intuitive and beautiful visual presentation, Tikal draws you into the unknown secrets of the jungle and will bring you back for more, time and time again. Choose your favourite of 6 Mayan totems as your avatar, and then discover the true power of this ancient civilization as you compete against them in solo play. Once you've mastered the game, with the help of optional hints and the comprehensive rules and game guide, connect with other players online for turn-based multiplayer fun!With no setup time required, no pieces to lose, and no arguments about the rules, the future of board games is here and Tikal gives you exactly what you want -- to play!Features========Fast, easy, and fun game play for 1 to 4 playersStunning HD graphics with plenty of eye candyImmersive Mayan theme and music, or play your own iPod musicSupport for 3 modes of play: solo, "pass and play", and online multiplayer6 different Mayan totem avatars to choose from6 different AI opponents to compete againstIn-game hints make it easy to learn the gameComplete rules and game guidePlayer rankings and statsAchievements and leaderboards (GameCenter and OpenFeint)Online multiplayer playAbout=====Wolfgang Kramer is one of the world's most decorated and successful board game designers, and this is the official iOS version of his 1999 German Game of the Year.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rade Nations</t>
  </si>
  <si>
    <t>"...this may just be the best social game we’ve seen on the iPhone yet." - Gamezebo "Trade Nations.. sets itself apart with a gorgeous art style and the ability to assign jobs to your little citizens" - AppStorm 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 Check back to Trade Nations often; we’ll be releasing new buildings, decorations, and fun surprises to explore! Follow us on twitter for updates: http://twitter.com/tradenations Got questions? Found bugs? Give us a shout on http://getsatisfaction.com/z2live/products/jujuplay_trade_nations Note: An Internet connection is required to play Trade Nations.</t>
  </si>
  <si>
    <t>Warhammer 40,000: Dawn of War II - Retribution: The Last Stand</t>
  </si>
  <si>
    <t>The popular survival game mode from Dawn of War II, The Last Stand, is now available as a stand-alone game!Dawn of War II: Retribution - The Last Standalone is a cooperative survival mode where you control a single hero and face off against waves of enemies with up to two other teammates. Play as one of the six available heroes and gain experience points to level up and unlock new wargear and abilities. Customize your characters abilities to create the ultimate build and fight off twenty waves of increasingly devastating enemies.How long will you last In the Grim Darkness of the Far Future where there is only War?</t>
  </si>
  <si>
    <t>Avalon Legends Solitaire</t>
  </si>
  <si>
    <t>Avalon. A land of lush forests, great plains, tall mountains... and most of all, magic! The Druids of Avalon wield powerful healing magic, activated through the use of magic cards. Just like runestones, the magic of the cards is unlocked by placing them in the correct order.</t>
  </si>
  <si>
    <t>Bistro Boulevard</t>
  </si>
  <si>
    <t>Turn one modest diner into a promenade of five-star restaurants! Hire staff, pick the menu, and decorate your restaurant to impress your customers. Experiment with ingredients to discover new recipes. Upgrade your kitchen with high-end equipment to cook fancy recipes and speed up your service. Personalize your dining room with hundreds of decorations.It's all you to up in Bistro Boulevard, a fun Time Management game!</t>
  </si>
  <si>
    <t>Echoes of Sorrow</t>
  </si>
  <si>
    <t>Echoes of Sorrow pushes the boundaries of storytelling and character development in games with its account of what happens when a woman sets out to remember what she has chosen to forget. Within the familiar framework of a hidden object adventure, players will accompany Rose into a stunning dream world that allows her to explore four tragedies that shook the foundation of her soul. As she battles the Darkness that tries to stop her, she begins to piece together the reality of what happened and realizes she must either wake up or die.</t>
  </si>
  <si>
    <t>Fantasy Tennis Season 3</t>
  </si>
  <si>
    <t>Fantasy Tennis Season 3 introduces the ability to upgrade one’s equipment using cards, which can be collected from a diverse set in order to improve their gear. Players should also be on the lookout for Gold Gachas, which may be purchased with Gold for a chance at high-quality items.</t>
  </si>
  <si>
    <t>The Settlers 7: Paths to a Kingdom - The Two Kings</t>
  </si>
  <si>
    <t>This fourth DLC pack called Settlers 7: The Two Kings will bring 3 new maps as well as new items to the Settlers experience.</t>
  </si>
  <si>
    <t>Hyperlight</t>
  </si>
  <si>
    <t>Need a dose of Adrenaline? TILT to move, avoid, attack, defend!</t>
  </si>
  <si>
    <t>Black Mirror III: Final Fear</t>
  </si>
  <si>
    <t>Black Mirror III is the third installment in DTP Entertainment's series.</t>
  </si>
  <si>
    <t>Coin Drop!</t>
  </si>
  <si>
    <t>Bad Pennies have invaded the colorful world of Coin Drop and only you can save the day!Drop, bounce and smash your way through 60 fun-filled levels across four fantastic worlds, as you rescue the Girl Coins from the Bad Pennies. Coin Drop features hours of challenging, wonderful physics based fun for everyone!Features:•Drop, Spin, Smash, Bounce, Demolish and Shake, with Puzzles, Portals, Lasers, Magnets, Stars, Pins and… much, much, much more!•60 fun-filled levels packed with imagination and variety•Universal App. play on iPhone or iPad!•Awesome audio and catchy soundtrack•Game Center•High Definition visuals for iPhone 4======================================Follow us on Facebook and Twitter for update news and promotions:facebook.com/coindroptwitter.com/fullfatgamesFor support contactappsupport@full-fat.com</t>
  </si>
  <si>
    <t>Chicks vs. Kittens</t>
  </si>
  <si>
    <t>Defend your nest against the relentless hoards of kittens intent on catching the mother bird. Her only defence is to hatch a variety of chicks that will do anything to keep her alive. Using your defences such as Rotten Eggs, Ninja Attacks, Sonic Squawks, Super Chicks, Throwing Chicks and even Fish, the mother bird needs to survive throughout the day until the terrible kittens finally give up the chase. It’s simply a MUST HAVE app for your iPhone, just listen to what people have said about it already -- “This game is PURE GENIUS *****”- “The best #1 iPhone game to date, it’s TOP CLASS *****”- “An amazing Game and I’m totally hooked! It’s PURR-FECT*****”60 FUN LEVELSTry and survive the day from dawn till dusk, with 60 levels spread over three increasingly challenging worlds.GAMECENTER LEADERBOARDSBe the best and use all of your cunning tricks to challenge your friends and reach the top of the leaderboards.FUN ARCADE &amp; STRATEGY ACTIONUse your skill to lay eggs, assign chicks and collect your resources. Use your intelligence to plan your actions and make the best use of your available arsenal. EASY TO PLAY... A CHALLENGE TO MASTERIt’s simple to pick up and play, but once you scratch the surface there’s more and more to this game for you to discover. Getting through the levels is one thing, but getting the best score is a real challenge!FUNKY CHICKS &amp; CRAZY KITTENSThere are lots of different types of chicks available, along with various kinds of kittens. Not to mention the special abilities your mother bird has, such as Sonic Attacks, Rotten Eggs and Double Yolks. Defend her against the increasingly cunning kittens, who get ever wiser as well as seeking help from hideous Hawks and ‘orrible Owls!MORE COMING SOON!More levels and updates will be coming soon!It's a real fun game to play with lots of surprises - just see for yourself...SPECIAL THANKS TO:Joanna CastilloPaul GerfenSarah HenkelMathilde NavarroMichela SantagostiniAlessandro 'SketchT' ScrugliMade by GameDigits Ltd We're a company dedicated to creating fun games for iPhone, iPod and iPad. Our team have the expertise and experience to produce top quality games to the highest standard.Tested on: 3G, 3GS, iPhone 4 &amp; iPod Touch 4th GeniOS versions: 4.0+Visit us at: www.gamedigits.co.ukFollow us on twitter.comGameDigitsFind us on Facebook http://www.facebook.com/pages/Chicks-vs-Kittens/189295861081186</t>
  </si>
  <si>
    <t>Bulletproof</t>
  </si>
  <si>
    <t>Help Amnesty International to defend human rights by downloading the Bulletproof AppYour goal: to stop as quickly as possible the bullets fired by a firing squad that shot a man condemned to death.Bulletproof was created for the 50th anniversary of Amnesty International. Your downloads will help Amnesty to preserve its financial independence and to continue his fight for human rights.Amnesty International is a global, independent movement of over 3 million people who work for the respect, protection and promotion of all rights enshrined in the Universal Declaration of Human Rights 1948.Amnesty International is independent of any government, any political ideology, economic interest or religion.We finance our actions with financial support of our sponsors and our members.</t>
  </si>
  <si>
    <t>Fishdom HD</t>
  </si>
  <si>
    <t>* Most acclaimed Playrix franchise of all times with six installments and a Facebook adaptation * AOL Best Games of 2009: #3 Bestseller* iParenting Media Award Winner: Best Video Game of 2009* Great Game Award Nominee: Top Match-3 Game of 2009 (GameHouse®, RealNetworks®, Inc.)* Verizon Games Lucy Award Nominee: Best Game of 2009* A must-have iPad game - iPad App ReviewAwards and accolades refer to the original downloadable game.****************************Limited Time Only: The game is on sale!**************************** 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play and innovative twists, this game by Playrix with unlimited replayability will bring you lots of joyful moments!ENJOY THESE FEATURES:- Fully optimized for the touch screen- Unlimited replayability- Interactive and fully customizable virtual environment- Tons of items and accessories to choose fromiPhone/iPod Touch/iPad apps from Playrix:CALL OF ATLANTIS: Heed the call and save Atlantis in this award-winning puzzler!********Want more from Playrix?Visit us at Playrix.com Follow us on Twitter:http://twitter.com/Playrix Find us on Facebook!********</t>
  </si>
  <si>
    <t>Stem Stumper</t>
  </si>
  <si>
    <t>Come play Stem Stumper, a blind-accessible puzzle game for the iPhone and iPod Touch. A dynamic layered soundtrack guides Mimea the vine through 100 brain-teasing levels. Use sling shots, sprinklers and Angry Acorns to open paths for her to grow. Use the right combination to rack up points and prove once and for all you’re smarter than a 6th grader.The inaugaral game of Ananse Productions, Stem Stumper is built from the ground up to be enjoyed by both the iPhone’s burgeoning blind community and fully sighted players around the world. Stem Stumper is fully integrated with VoiceOver, Apple’s builtin screen reader for iOS devices. And if you think you can solve our puzzles with a blindfold on, we included a sound only “sonar” mode.</t>
  </si>
  <si>
    <t>World to Conquer</t>
  </si>
  <si>
    <t>World to Conquer is a turn-based game of swords and sorcery. Command brave soldiers, fierce samurai, archers, and sneaky ninja in tactical battles. Smite foes with fiery blasts of magic and lightning. Breath life into trees and rocks.World to Conquer, Shadow of the Kraul is a follow-up to the award winning 2002 udev games contest entry, lovingly redesigned from the ground up for tactical on-the-go gaming.Features:- campaign mode with cinematic story- slay mighty dragons and evil overlords- recruit and use over a dozen unique units- hotseat battles with a local friend- earn OpenFeint and GameCenter achievements</t>
  </si>
  <si>
    <t>Majesty 2 Collection</t>
  </si>
  <si>
    <t>A sumptuous gaming package, Majesty 2 Collection brings together Majesty 2, Kingmaker, Monster Kingdom and Battles of Ardania, along with the Kingmaker game editor enabling players to create their own missions. Also included is every item, quest, unit and building previously only available for purchase using the in-game store. This additional content includes new spells, weapons, units, heroes, buildings, quests and much more!</t>
  </si>
  <si>
    <t>Hidden Mysteries: Notre Dame</t>
  </si>
  <si>
    <t>The Crown of Thorns, the most precious and revered relic in the Notre Dame Cathedral, has disappeared. As chief investigator assigned by the Préfecture de Police, the player will uncover the hidden secrets of Notre Dame de Paris.</t>
  </si>
  <si>
    <t>Portal 2 DLC #1</t>
  </si>
  <si>
    <t>Portal 2 DLC #1 will offer new test chambers for players, leaderboards, challenge mode for single and multiplayer modes, and more.</t>
  </si>
  <si>
    <t>The Rockin' Dead</t>
  </si>
  <si>
    <t>Help a group of metal-babe rockers through their adventures against undead beings and rocking skeletons in The Rockin' Dead.</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Portal 2</t>
  </si>
  <si>
    <t>Valve is working on a full-length sequel to its award-winning, mind-bending puzzle action game for the Xbox 360 and PC.</t>
  </si>
  <si>
    <t>Simply Find It Pro</t>
  </si>
  <si>
    <t>? All 18 Levels -- 80% more!? All three modes out of the box -- 25% saving!? More photos and we keep addingSpot the differences between two similar pictures. Simply touch the spot with difference. This game comes with many beautiful pictures and three different modes. You can play by yourself or challenge your friends.Enjoy our puzzle. Simply game, simply fun.Game Feature========Classic modeEndless modeVS ModeRelaxing background musicDifferent images and differences every time you play Contact us========Facebook: http://www.facebook.com/simplygamesTwitter: @simplygameEmail: simplygamesupport@gmail.comYou can like us or follow us from inside the game.</t>
  </si>
  <si>
    <t>Zoo Story</t>
  </si>
  <si>
    <t>Create and grow the zoo of your dreams in Zoo Story™, the best new zoo game available! Discover countless wild animals from the jungle, the ocean and beyond. Breed cute infant creatures and care for them within your unique zoo layout. Build theme park attractions, complete special quests and experience much more!- Choose and take care of exotic animals including snow leopards, tigers, koalas, zebras, crocodiles, ostriches and pandas in your zoo.- Discover secret magical animals such as unicorns to add to your zoo!- Breed and raise baby animals so cute they’ll make your heart melt.- Design the layout and decorations for your own zoo.- Choose exciting theme park attractions and tasty amenities for visitors.- Plant and harvest crops which you can use to feed your animals. Well-fed animals are happy, meaning you earn more money from excited visitors.- Neighbors can visit your zoo and tour your attractions to give you some cool free bonuses!- Complete special quest objectives to receive useful rewards and grow your zoo faster.- Invite your Facebook friends to be your neighbors.- FREE updates with new animals, attractions, quests and items every week!- It's FREE!Zoo Story is an online game only. iPod touch users must be connected to WiFi in order to play.</t>
  </si>
  <si>
    <t>Antique Road Trip 2: Homecoming</t>
  </si>
  <si>
    <t>James and Grace Anderson take a vacation from their antiques business, only to find themselves the new owners of another shop! Help them save the store by collecting treasures and selling them for a tidy profit. Explore lush scenes from Montana, Wisconsin &amp; Louisiana and solve new, unique puzzles in this challenging Hidden Object game! TRY IT FREE, THEN UNLOCK THE FULL ADVENTURE FROM WITHIN THE GAME!????? Features ????? ?Fun gameplay ?Exciting puzzles ?Open up another antiques shop! ?Detailed scenes to explo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Our Worst Fears: Stained Skin</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 Stained Skin. Use your Hidden Object Puzzle Adventure skills to work your way through this incredibly spooky game.</t>
  </si>
  <si>
    <t>The Tale of The Lost Bride and A Hidden Treasure</t>
  </si>
  <si>
    <t>Toy Cars</t>
  </si>
  <si>
    <t>Racing simulation based on open source game of the same name.The original concept comes from the classic computer games Jupiters Megadrive for Atari ST and Micromachines for Super Nintendo.</t>
  </si>
  <si>
    <t>Celebrity Bodyguard</t>
  </si>
  <si>
    <t>Bring the pain to the red carpet! What happens when stalkers, snipers and protesters in panda suits attack? They get taken down by you: the Celebrity Bodyguard...before the oblivious celebrities even notice!Guns, fists and a keen protective instinct are what you’ll need to make sure your celebrity stays trapped in their perfect red carpet world, totally ignorant of the dangers surrounding them! Use your vigilance to keep your star’s power up and the stress down and you might just be able to unleash their Superstar Power for a powerful kill.Celebrity Bodyguard is a side-scrolling action game with hilarious animations and wild action. The only thing more fun than being a celebrity is being the Celebrity Bodyguard!Features:STAR-STUDDED CASTEscort caricatured versions of celebrities down the red carpet (Including Lady Bla-Bla, Rustin Beaver and Rober Parkson!)REHAB-WORTHY ENEMIESKill as many paparazzi, deranged hicks, and ninjas in a row to get a highest score.NEVER-ENDING RED CARPETUnlockable achievements on Openfeint will keep you strutting down the walk of fame.GAME CENTER WALK OF FAMEGame Center compatibility allows you to put your high score for the entire academy to see.BETTER THAN SUBTITLESGame is playable in English, French, Italian, German, and Spanish.I WILL ALWAYS LOVE YOUKeep your VIP safe so they will love you enough to unleash Star Power for an all-out attack.I HAVE NOTHING, NOTHING, NOTHINGSubmit your scores to Facebook so your friends will see their bodyguarding skills are nothing compared to yours.WINNINGMore updates and characters are on the way. Prepare for Charlie Spleen!More Apps from Bravo Game Studios:VOLCANO ESCAPE-GamePro iOS Game of the Day-TUAW Daily App-IGN iPhone Game of the Day-CNET iPhone App of the Week-“What’s Hot” and “New and Noteworthy” in App Store, March 2011TOUCH RACING NITRO - #1 grossing racing game in the USA and Europe*** IMPORTANT NOTE ON DOWNLOADING &amp; COMPATIBLE DEVICES ***• Confirm Your Device Is Compatible – CELEBRITY BODYGUARD is ONLY compatible with 3rd and 4th generation iPod touch devices along with iPhone 3GS, iPhone 4, and iPad. Before downloading, please check the back of your device to make sure that it matches the system requirements.</t>
  </si>
  <si>
    <t>Confidence - The Game</t>
  </si>
  <si>
    <t>Confidence - The Game is #1 New &amp; Noteworthy in Trivia and Family Games in the US! Download it today, while it's free! Customize points on questions by your level of confidence. Please note that the FREE version has limited questions--600 questions, 90 categories, 4 different difficulty levels. If you purchase additional questions from In-App Purchases, you can add up to a total of 2,600 questions. Encouraged by a major production studi to turn Confidence into an app, Tim Hart, of Vernon Hills, IL, partnered with The App House bring the family-friendly trivia game to mobile. Confidence: The Game is a unique new trivia quiz game designed for players of all skill levels. Play Confidence - The Game against a friend on the same device, or challenge one of eight distinct computer opponents, each with his, her, or its (yes, there’s even a robot!) personalities. What can you expect with Confidence:Players can challenge each other in a head-to-head match-up on the same device, or they can play one of eight different computer opponents with distinct personalities and strengths, including John "Couch QB" Cooper, Rob the Movie Nut, a robot, and other surprise characters."The game is designed to make the most of every player's individual knowledge," says Hart. "By ranking the categories' order of importance and playing to your own strengths, players give themselves the best chance of winning. Confidence is a unique format that can bring social, mobile gaming and television together."Key gaming features include:* Free download with more than 600 questions across 90 different categories.* Upgrade to the full version via In-App Purchase, featuring 2,600 questions and more than 250 categories (you can purchase up to 3 Question Packs of 600-700 questions for $1.99, or all 3 for only $2.99)* Players must "rank their confidence" based on how well they know certain trivia categories, assigning the highest point values to categories in which they have the most confidence.* Each game consists of three rounds. The first two rounds have seven questions each, and third and final round, "Final Confidence," serves players a wild-card final question. * Stay tuned for an update to version 1.1 in early May, which will introduce the a multiplayer network to allow players to face-off remotely. * Players can select from 1 of 4 difficulty settings: Easy, Medium, Hard, and Expert level.* Register for an upcoming promotion at www.facebook.com/ConfidenceTheGame for a chance to win prizes, including an iPad 2!"It's in my top three [favorite trivia games] as I love the variety of the categories. Being asked questions on Sea Life and Disney() films in the same game certainly keeps you on your toes! For the price (or lack of it if you don’t buy the extra question packs), it’s hard to say no to, especially if you want a game to play with friends and family." 148Apps, 4 starsTry it today! Contact info@theapphouse.com with questions, comments, or suggestions and visit us at www.facebook.com/ConfidenceTheGame.</t>
  </si>
  <si>
    <t>Dog Pile</t>
  </si>
  <si>
    <t>Unleash the Fun!SPECIAL LAUNCH BONUS: FREE EASTER PACK!? Ad free Full Version? 250 BONES to spend customizing your dog pack!Get your Dog Pack ready to play the craziest game show around! It’s time to sit up and cheer... “Dog Pile!”Dog Pile is packed with features:? Stunning yet adorable graphics in HD!? Interactive gameboards come to life as you play!? Collect dog bone biscuits and outfit your favorite Dog Pack!? Simple swipe controls get your Dog into the action!? Match your Dog on the Pile below before time runs out!? Use tilt controls to guide your Dogs through insane obstacles for big points!? Start by playing the thrilling Carnival courses before really unleashing your dogs in the zany Space Challenge!? Every level offers a fun and unique set of obstacles and gizmos to try!Bark about Dog Pile on Facebook and Twitter:http://www.facebook.com/pages/Dog-Pile/200136750019909http://twitter.com/DogPileGame</t>
  </si>
  <si>
    <t>Tap Tap Jump</t>
  </si>
  <si>
    <t>? SPECIAL INTRODUCTORY SALE- 50% OFF! ?? Featured in the Apple's 'What's Hot' ? _________________________"An addictive mix of Doodle Jump and Tap Tap Revenge"-slidetoplay.com_________________________Tap Tap Jump is a platform jumping game- with a twist! Players must change the color of their jumpy friend to match the color of the incoming platforms, adding a whole new level of challenge!Guide your plucky robot Jumping Jack on his colorful interstellar journeys, bouncing up beams of pure light. Explore the solar system, collect powers, unlock awards, and climb the leaderboards!MORE FUN!? Amazing robot powers and powerups, like color change, super jump, rocket boost, whitewash and teleport? Dynamic space environment with moving platforms, disappearing platforms, and sneaky platforms? Game Center leaderboards and achievementsMORE STYLE!? Gorgeous graphics and dazzling special effects? Original soundtrack and sound effectsMORE CONTROL!? Smooth, intuitive tilt and touch controls? 3 levels of difficulty to provide the proper challenge for all skill levels and devices? Universal app that will run on any Apple device_________________________If you enjoy my application, please help support an independent developer by giving me a positive rating or review on the app store. Your support keeps the updates coming :)</t>
  </si>
  <si>
    <t>The Agency of Anomalies: Mystic Hospital</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t>
  </si>
  <si>
    <t>Sanctum (2011)</t>
  </si>
  <si>
    <t>Sanctum is a First Person Shooter Tower Defense game where you take the role as Skye, an elite soldier sent out to protect her hometown, Elysion One from hordes of mysterious alien creatures.</t>
  </si>
  <si>
    <t>Chicken &amp; Egg</t>
  </si>
  <si>
    <t>The easter bunny has gone wacky and trapped all the cute little chickens in a desperate attempt to ruin easter.Don't let him succeed! Save the trapped chickens by solving crazy puzzles involving ramps, spikes, buttons and other fun, mind-bending obstacles.* * * * * * * * * * * * * * * * * * * * * * * *TECH FEATURES:- Full HD / RETINA support- Universal App (iPhone, iPad, iPod Touch support)- Game Center support- Multiple orientations* * * * * * * * * * * * * * * * * * * * * * * *GAME FEATURES:- CHALLENGES: 75 unique puzzles- BONUS GAME "Egg Juggler": How long can you handle it?- Lots of Achievements to unlock- Donut Games' famous 3-star ranking system: Increased replay value!- Global High Scores: Submit your scores online- Collectors Icon #26- And so much more...* * * * * * * * * * * * * * * * * * * * * * * *Enjoy another EGG-CELLENT Donut Games release!</t>
  </si>
  <si>
    <t>Holy Moly Dragons</t>
  </si>
  <si>
    <t>DEFENSE! DEFENSE! DRAGON DEFENSE! Conquer the villains in the Valley of the Dragons. Strategically hatch unique powerful dragons in the paths of enemies who attempt to slay them and plunder their treasure. Gather food energy to morph your dragons with wings, horns, size, and power. Drop huge boulders on your attackers, shock them with lightning, or freeze them solid with your extraordinary abilities. HOLY MOLY DRAGONS!Features 15 levels, 3 challenge modes, 4 unique dragons, 3 powerful special abilities, leader boards, achievements, and more to come!</t>
  </si>
  <si>
    <t>Melon Truck</t>
  </si>
  <si>
    <t>Are you ready to have fun with melons? Melon Truck is a challenging yet entertaining iPhone/iPad game that will keep the entire family busy whether the gamer is 7 or 70 years old. With medium to easy learning curve, and easy to use controls, Melon Truck guarantees to entertain for hours.Melon Truck Game Play consists of launching melons from a melon truck to baskets that vary in points. Each level must be completed with a minimum score of 1600 in order to proceed to the next locked level. However, Melon Truck offers 6 bonus levels that require gamers to pass all levels with a score of 3000 or better. While game play is designed to challenge the users, Melon Truck provides a fun, soothing game tone to entertain everyone.LEVEL 1 Hint to get you started: angle-73 and power-100(Be sure to use angle &amp; speed for your next melons.)Featured in "New and Noteworthy" section of Puzzle and Arcade Games in iTunes Application Store..Featured in "What's Hot" section of Puzzle and Arcade Games in iTunes Application Store.. PRESS RELEASE: http://www.prweb.com/releases/2011/4/prweb8329675.htmAPPADVICE.COM Review : http://tinyurl.com/3txdglkHere are some customer comments:"...tons of fun...""...challenging and addicting...""...a nice pleasant alternative to most games on app store...""...this game is a must...""...very fun to play..."Game Play (iPad): http://www.youtube.com/watch?v=rkd2yIZqAFACrazyMikesApps Review (iPhone) : http://www.youtube.com/watch?v=B5xDgocf9ksThis game is for iPhone 4 and iPad. It is not intended for 3G/3GS devices with iOS 4.0.</t>
  </si>
  <si>
    <t>Scream 4</t>
  </si>
  <si>
    <t>*** GET IT NOW - ON SALE, ONLY $0.99 ***FOR IPHONE 4G ONLY. 3GS VERSION COMING SHORTLY.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ISSUES - Some iPhone 4 users have reported issues with cut-off text and font overlaps. We're working diligently on this and should have an update online shortly.</t>
  </si>
  <si>
    <t>Scream 4 HD</t>
  </si>
  <si>
    <t>OPENING WEEKEND DISCOUNT - $2.99 FOR A LIMITED TIME! SEE SCRE4M IN THEATRES NEAR YOU!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t>
  </si>
  <si>
    <t>SplitApple</t>
  </si>
  <si>
    <t>An already awarded game:« My favourite game! » Robin Hood« I aim at apples only on people’s head! » William Tell« Stunning! » Isaac Newton« Arrows are chickens, targets are pigs » Topper HarleySplitApple is a fun archer game, the perfect mix of arcade and simulation. With beautiful and running smooth graphics, the game reproduces the feelings of archery.Use your skills and accuracy to reach the bull’s eye. Aim right, adjust your shot power and pay attention to the wind and gravity.Reach the highest score in the tournament and time trial modes. Take risks and aim for apples up in the trees to perform a “SplitApple”. You might lose a shot but you can win a big reward if you get it right!Several Game Modes available: Tournament: Do your best score in 5 rounds of 3 arrows on a static increasingly distant target.Timetrial: Be quick and accurate to perform the best possible score in a minute only. Practice: Improve your skills by shooting as much as you want, adjust the target and the wind for maximum efficiency *** Highlights ***-Very simple but hard to master (Tilt to aim while dragging down the button to draw your bow, release to shoot!)-Beautiful graphics running smoothly on all devices-3 different game modes: Tournament, Time Trial and Practice-Apples in the trees gives SplitApple’s extra rewards-Universal application with retina support on iPhone 4 and HD on iPad-A game designed for everyone*** Coming Soon ***-Gamecenter integration-New Game modes-New Targets-New Levels-More Apples to Split!__________________________Des critiques unanimes :« Mon jeu préféré! » Robin des Bois« Je ne vise les pommes que sur la tête des gens! » Guillaume Tell« Etourdissant! » Isaac Newton« Les flèches sont des poulets et les cibles, des cochons » Topper HarleySplit Apple est un jeu d’archer fun, orienté arcade et simulation. Beau et fluide, il reproduit fidèlement les sensations du tir à l’arc.Faites preuve d’habileté et de précision pour atteindre le cœur de la cible. Visez juste, ajustez la puissance de votre tir et tenez compte de la gravité et du vent. Réalisez les meilleurs scores en mode tournoi ou contre la montre. Prenez des risques et visez les pommes suspendues dans les arbres pour obtenir un « SplitApple ». A défaut de perdre une flèche, vous pouvez gagner un gros bonus!Plusieurs modes de jeu disponibles :Mode tournoi : Faites le meilleur score en tirant 5 séries de 3 flèches sur une cible fixe de plus en plus éloignée. Mode contre la montre : Soyez rapide et précis pour réaliser le meilleur score en 1 minute seulement. Mode entrainement : Améliorez-vous en tirant autant de flèches que vous le souhaitez, réglez la cible et le vent à votre convenance.*** Points Forts ***-Très simple d’accès mais difficile à maîtriser -Graphismes somptueux et fluides sur toutes les machines-3 modes de jeu différents : tournoi, contre la montre et entrainement-Les pommes dans les arbres donnent de gros bonus-Application universelle avec support retina sur iPhone4 et HD sur iPad-Un jeu pour tous*** Bientôt ***-Intégration de Gamecenter-De nouveaux modes de jeu-De nouvelles cibles-De nouveaux niveaux-Encore plus de pommes à tirer !</t>
  </si>
  <si>
    <t>Armada 2526: Supernova</t>
  </si>
  <si>
    <t>Armada 2526: Supernova gives you 4X more. More to explore, more to exploit, more to exterminate and expands youâ€™re gaming horizons by letting you challenge your friends via LAN or PBEM play.</t>
  </si>
  <si>
    <t>Family Farm</t>
  </si>
  <si>
    <t>Family Farm is an innovative new sim game combining the addictive elements of both farming and life simulation games. Players can create and put themselves in control of a small Family Farm inhabited by various characters, each with different skills and needs. As the family grows, the house can be upgraded and the farm expanded into the surrounding area.</t>
  </si>
  <si>
    <t>Guerilla Bob</t>
  </si>
  <si>
    <t>The PC version of Guerrilla Bob takes advantage of the PC graphics power and also features many other gameplay improvements. It has various ‘next-gen’ visual effects, like real-time soft shadows, advanced shaders, bloom and glow, motion blur, soft particles, real-time lighting, and other image processing effects.</t>
  </si>
  <si>
    <t>One Night: Full Circle</t>
  </si>
  <si>
    <t>One Night: Full Circle is the final game in Dark Gaia's horror themed One Night series. It serves as the conclusion to the series and resolves the story arc that has been established through the previous games and ties the stories of One Night and One Night 2 together in a cohesive whole.One Night: Full Circle is a semi-remake of One Night 3: Shadows of Stillwater, widely regarded as the weakest in the series. It is intended to replace the previous game entirely and rectify its flaws. It offers a completely rewritten, more in depth story to improve the flow of the narrative and add a more tangible conclusion to the series. It also includes tweaked gameplay and polished systems so that it is more fun to play through. Best of all, this re-release features two completely new areas, the Sewer and the University, each packed with brand new puzzles, enemies and story details, to significantly extend the length of the game. The year 2019. A bizarre accident occurs in the bustling mining town of Stillwater.Contact with the town is mysteriously lost, and the fate of its citizens is unknown. Several rescue groups attempt to investigate the situation, but they never return. Three months quickly pass without any explanation of the event, though Stillwater never leaves the public eye. Speculation runs wild, with everything from the supernatural to aliens having a part in the bizarre proceedings.Another mysterious event; Tom Hawkins receives a letter in the mail from his sister, a journalist staying in Stillwater on that fateful night. The letter is dated three months previously, though the reason why it has arrived now is as mysterious as its origin. Is there a chance that Tom's sister is somehow still alive, trapped in the nightmare that Stillwater has become? Seeking the truth, Tom packs for a long journey and soon, he himself vanishes without a trace. He has decided to trace the letter back to where it came from, and is headed to Stillwater itself. What awaits him is beyond anyone's comprehension...Features- Six eerie locations to explore, each filled with clues to find and terrifying horrors to face.- Tense event based combat system with multiple equipable weapons and directional based attacks.- Mysterious storyline which challenges you to find every shred of information you can to unravel the unknown fate of Stillwater.- Two different endings to discover based on your choices throughout the adventure!- Links to previous One Night games and resolutions to the unanswered questions of the series.</t>
  </si>
  <si>
    <t>Spring Bonus</t>
  </si>
  <si>
    <t>Spring is in the air! Journey through the Spring countryside with your cute animal friends. Help the Easter Bunny light the magic rainbow by melting away the cold grip of Winter. Featuring fluffy chicks, frolicking lambs and bouncy rabbits, this adorable match-3 game is bursting with bonuses and fun for all the family.If you liked our previous match-3 games, you have to try this new one out! It contains new features, beautiful graphics and lots of great fun levels. You'll love it!Features:- Smooth, fun match-3 gameplay- Cute Spring-themed graphics- Relaxed or Timed game modes- Awesome Rainbow-powered Bonus items- 100 unique levels- Specially composed Spring music- Can set backgrounds as Desktop Wallpaper (PC only)- Universal Binary for Macs- This game is DRM-free!</t>
  </si>
  <si>
    <t>The Relic</t>
  </si>
  <si>
    <t>Battle against hordes of evil enemies in this dungeon crawling RPG adventure! Defend yourself against the onslaught and destroy thousands of enemies with your trusty axe and powerful magic - skeletons, spiders, wizards and more. Unravel the startling secret of the origin and history of The Relic. The Relic mixes modern gameplay and relentless arcade action with classic top down visuals!UPDATE COMING SOON - Correcting the control system and a number of other bugs. HACK n SLASHUse your battle-axe to scythe through the waves of enemies that attack, pick up special power ups along the way for those tougher foes! EPIC ADVENTURETraverse across a wide variety of dungeons in your quest; try not to get lost in the labyrinths! GAIN EXPERIENCECollect kills to buy upgrades, grow more powerful and make the evil forces pay! Share scores and achievements online with Chillingo’s Crystal Social Gaming Platform.</t>
  </si>
  <si>
    <t>Resident Evil: Mercenaries VS.</t>
  </si>
  <si>
    <t>**Launch Special**For a limited time, experience CAPCOM first online game for $2.99.This sales won't last forever so get it while you can!!*Resident Evil Mercenaries VS. will only run on iPhone 4, iPhone 3GS, iPad, iPod touch 4th, iPod touch 3rd 16GB and 32GB, or better. NOT COMPATIBLE to iPhone 3G, iPod touch 1st, 2nd, 3rd 8GB. Play Resident Evil Mercenaries VS., CAPCOM’s first online multi play iPhone / iPod touch title. About Resident Evil Mercenaries VS.: Resident Evil Mercenaries VS. supports 2 vs 2 online team match / Free for all via Wi-Fi / Internet, 1 vs 1 team / Free for all via Bluetooth and Single player Training and Coin Shooter mode. Play against friends across the Nation!! Highlights include: *Choose from one of the well known characters from Resident Evil series “Chris Redfield”, “Jill Valentine” and “Albert Wesker”. *Character feature: Chris Redfield: Equip with Handgun, Shotgun, Hand Grenade Jill Valentine: Equip with Handgun, Sub-Machine gun, Flash Grenade Albert Wesker: Equip with Handgun, Magnum, Shotgun (Hydra) , Land mine*Stage feature:Choose from one of the three maps! Maps include “Dock”, “Fort” and “Castle”.*Please note that when using Wi-Fi which does not correspond with UPnP, there is a chance that match does not start normally.Follow us on Twitter: http://twitter.com/icapcom============================================== Check out other awesome games from Capcom: Street Fighter IV, Devil May Cry 4 refrain, Dead Rising Mobile and more!</t>
  </si>
  <si>
    <t>One Man Army</t>
  </si>
  <si>
    <t>One Man Army is a fast paced top down shooter. - 5 Power Ups- 5 Enemy Types- Endless Gameplay- Great SoundIf your waiting for a bus or train or even just killing time before your next class this game is for you.Now free for a limited time only</t>
  </si>
  <si>
    <t>GemCraft</t>
  </si>
  <si>
    <t>Experience a completely new chapter in the GemCraft series featuring an all new user interface, stunning retina art, and levels designed specifically for mobile gaming. The goal in GemCraft is to combine the magic powers of 8 gem types each with its own special abilities. You can use Pure gems, or combine gems together to craft new and powerful multi-color gems with both their strengths.Use gems in towers and traps to wipe out hordes of monsters preventing them from reaching your mana crystal.</t>
  </si>
  <si>
    <t>Elemental Rage</t>
  </si>
  <si>
    <t>Free the Elemental Spirits and save a dying world! Elemental Rage is an adventure platformer that every metroidvania fan will love.= = = = = IMPORTANT - READ BEFORE BUYING = = = = = Due to performance requirements, only download this game if you have one of the following devices: iPod touch (3rd generation), iPod touch (4th generation), iPhone 3GS, iPhone 4. Older devices won't work properly with this game.Devan, a powerful dark sorcerer, has captured the Elemental Spirits, source of all life in the planet, and created an army of soulless dark creatures that spread his reign of evil.Only a small group of brave soldiers lead by Talis, the Spirit Guide of Water, is putting up a fight against Devan's tyranny.They are just a handful, but they have a secret weapon - you. Take the role of Huna, a young Spirit Guide in training, free the Elemental Spirits and save the world from a dismal fate.FEATURES:- Explore large platforming levels, full of action, puzzles and secret passages- Fight vicious dark creatures, collect items and upgrade your weapons- Free the Elemental Spirits to level up each element (air, earth, water and fire), get powerful moves and reach new areas- Fully customizable controls- Beautifully rendered characters and environments- Epic original soundtrack</t>
  </si>
  <si>
    <t>Coconut Dodge</t>
  </si>
  <si>
    <t>** THE PSN GAME OF THE YEAR 2010 CLAWS ITS WAY TO THE APP STORE! ** Coconut Dodge debuted on PSP last year with multiple 10/10 review scores, and now looks better than ever with a total makeover! Play as Clawrence the crab as you dodge falling coconuts, weave through airborne mazes and play beach ball keepy-uppy to collect giant shiny treasures!A CULT HIT GONE BIGWith the catchiest theme tune ever and a bizarre tropical crab that occasionally sports a Golden Viking Helmet, Coconut Dodge achieved cult status spawning fan fiction, an online comic and even a ringtone!A MODERN CLASSIC?Total PlayStation likened Coconut Dodge to Tetris, Space Invaders and Arkanoid for its simple elegance and sheer fun.PERFECT REVIEW SCORES“10/10 - Coconut Dodge is an incredibly fun game, and deserves to be played by absolutely everyone. It's charming and utterly addictive” (Ben Jones, PSNStores) "10/10 - Coconut Dodge is easy to become addicted to and hard to tear away from. It takes a few goes before you really understand the depth hidden behind the simple and colourful front but when you see it, it is difficult to let go."(Mat Growcott, NonsenseGamer)Now join the fun on iPhone, iPod touch, and iPad!BECOME A GOLD CRABBING ADDICT!Dodge your way through 30 levels of tropical mayhem to satisfy an insatiable greed for gold, diamonds, rubies and gigantic bonus treasures!GOT RHYTHM?Use the additional Maze Master game mode to learn the rhythm and precision needed to crab the most valuable treasure, and then take your skills to the main game for a shot at the high score!HAPPY CASUAL AND INSANE HARDCORE RUN IN PARALLEL!Choose casual maze routes for quick fun, or hardcore ones for heart-pounding, eye-watering coco-bullet marathons._______________________________________** DON'T MISS OUR OTHER EXCITING GAMES! ** SCRABBLE, The Sims™ 3, TETRIS®, MONOPOLY, Madden NFL 11 by EA Sports™, Pogo Games FREE, Liqua Pop, ROCK BAND® Reloaded, Need for Speed™ Hot Pursuit &amp; Surviving High School FREECOMING SOON: Draw JumpGIFT THIS APP: Click the “Buy App” arrow on the iTunes® App StoreBe the first to know! Get inside EA info on great deals, plus the latest game updates, tips &amp; more…VISIT US: ea.com/iphoneFOLLOW US: twitter.com/eamobileLIKE US: facebook.com/eamobileWATCH US: youtube.com/eamobilegames</t>
  </si>
  <si>
    <t>Streets of Rage 2</t>
  </si>
  <si>
    <t>As one of four skilled fighters, take to the streets and battle your way through the corruption that grips the city in order to save your friend Adam from the clutches of Mr. X.…Adam, the city’s original hero, has been kidnapped and it’s up to Skate, Axel, Blaze, and Max to save him. The city is overrun with hardened thugs and criminals, but armed with your amazing fighting abilities, you’ll be well equipped to take down these villains and save Adam and the rest of your city!CHOOSE YOUR ATTACKDozens of fighting techniques are at your disposal! Use each fighter’s unique attacks to take on the crowd. ARM YOURSELFUtilize knives, lead pipes, katana, golf clubs, and grenades to take down everyone in your path!TEAM UP Play alongside friends with Bluetooth Peer-to-Peer multiplayer (Bluetooth required – available only for 3rd generation iPhone &amp; iPod touch and 3.x OS or better)!EXPAND YOUR HORIZONSAccess the original Japanese version, Bare Knuckle II, by changing your device’s language!</t>
  </si>
  <si>
    <t>Battle Slots</t>
  </si>
  <si>
    <t>Phantom EFX, a leading developer and publisher of PC-based casino and card game titles, announced today the unveiling of Battle Slots, an RPG, action-adventure and slot title rolled into one, coming soon to PC, Xbox LIVE online entertainment network and PlayStation Network.</t>
  </si>
  <si>
    <t>daWindci</t>
  </si>
  <si>
    <t>----------------------------LIMITED EASTER SPECIAL: Experience the wonderful worlds of daWindci for a reduced price!Only valid on Easter Sunday! Be quick, push the "Buy"-button now!----------------------------A world full of magical equipment: Monumental wind turbines on the horizon, an impressive hangar door behind you and a surreal fauna and flora around you.You yourself: pilot of a homemade hot air balloon ready for the expedition into the unknown. On your way: Sharp cliffs, wind tunnels, dangerous electric fields - and a lot of incredible inventions. And always by your side: The wind, which pushes you forward, opens doors for you, blows down heavy levers, helps you through the mountains and pushes the dark rain clouds in front of you.Immerse yourself in daWindci, where scientists and engineers make even the unthinkable possible. Create your own hot air balloon with over 20 different designs.Embark in 45 expeditions in search of valuable items and mysterious puzzles. You can paint wind, hurricanes and lightning on your screen with your finger and thereby navigate your balloon through the riddles of each level.The innovative gameplay with multi-touch gesture control, charming graphics and meditative soundtrack offers 5-8 hours of playtime and delights the casual player as well as core gamers. Play daWindci at your own pace, solve many mysterious physics puzzles and share your successes with your Facebook friends!* Winner of the Gamesload Newcomer-Award* Nominated for the German Computergame Price* Nominated for the Unity3D Award* Multi-touch gesture control* Meditative Soundtrack, great graphics, innovative gameplay* 5-8 hours of playtime fun* 45 levels and more than 20 designs for the balloon* 14 special tasks (Achievements)* Facebook-Connection* Playable cooperatively* Full Retina Screen Support* Compatible with iPad 1+2, iPhone (3GS and later) and iPod Touch (3rd and 4th generation)"Definitely the BEST iPad-Game on the market today!" - Thomas Wagner</t>
  </si>
  <si>
    <t>You Don't Know Jack</t>
  </si>
  <si>
    <t>YOU DON’T KNOW JACK is the #1 game in the world that contains both fart noises and trivia about Shakespeare.Reviews From Recent Versions of YOU DON'T KNOW JACK:"… triumphant, hilarious and even enlightening…" -- The New York Times"… the greatest quiz-show game ever made…" -- The Onion A.V. Club"If you like your trivia funny, challenging and a little risque, there's simply no better choice on the App Store." -- GamezeboYOU DON’T KNOW JACK Highlights-Twenty (20) full episodes of everybody’s favorite quiz show trivia game!-Leaderboards and Achievements through Game Center!-Multiple-Choice Questions, DisOrDats, and Jack Attacks-Specialty questions like Who’s the Dummy?, Funky Trash, and Cookie’s Fortune Cookie Fortunes with Cookie “Fortune Cookie” Masterson! It’s the game where HIGH CULTURE and POP CULTURE collide. Covering everything from Bigfoot to bigamy, YOU DON’T KNOW JACK is the only trivia game that makes you laugh and think at the same time. And sometimes vomit a little. To succeed at YOU DON’T KNOW JACK, you’ve got to be smart and you’ve got to be quick. Are you up for the challenge? OH, AND THERE’S THIS: Episode and feature updates coming soon!!We promise you’ve never seen (or heard) an iPhone game like this. YOU DON’T KNOW JACK!</t>
  </si>
  <si>
    <t>Air Penguin</t>
  </si>
  <si>
    <t>No 1 Paid Application &amp; Game in US, Germany, Austria, Hungary and Russia!Top 5 Adventure Game in 40 countries.---------------------Jump, fly and dodge through Antarctica. Air Penguin is incredibly simple and highly addictive. All you need to know is how to tilt.Journey through the icy South Pole to help Air Penguin save his family from melting ice caps. Who said penguins can't fly?! Make them flap their tiny wings!Tilt your way out of danger as you bounce, glide and slide through this Antarctic adventure today! --------------------- FEATURESMULTI-DIRECTIONAL TILT CONTROL GAMEPLAYTilt Air Penguin in all directions to guide him safely through the Antarctic TWO DIFFERENT MODES FOR DOUBLE THE FUNCampaign through 100 stages in Story Mode or see how far you can go in Survival Mode ENCOUNTER SEA CREATURES AND WEAVE PAST HAZARDSHitch a lift on a turtle's back, swerve past angry sharks and watch out for thin ice COLLECT ITEMS AND UNLOCK ACHIEVEMENTSAcquire fish to use special features and earn all 39 Game Center achievements CUTE GRAPHICS OPTIMIZED FOR RETINA DISPLAYExperience the adorable world of Air Penguin unfold in hi-res graphics---------------------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A.I.R Defense</t>
  </si>
  <si>
    <t>Protect the Earth from alien attack in this futuristic take on the line drawing tower defense genre.Use a variety of defensive fortifications, quick fingers and even quicker thinking to keep your base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Survival Mode! TONS OF ALIENSThe enemies come in all shapes and sizes, including epic bosses. It’s up to you to stop them any way you can!---Facebook.com/ChillingoTwitter.com/Chillingo</t>
  </si>
  <si>
    <t>Car City</t>
  </si>
  <si>
    <t>Welcome to Car City! You are the proud owner of a brand new car company, and you’re on a mission to make the best cars in the world. But you have a long way to go to become the mogul of motors, and you need more than business savvy to make it to the top! Take your car to the street and use your driving skills to show everyone that you really know your stuff!Car City is a unique management and action hybrid for casual car lovers and enthusiasts alike. Not only do you get to build your own automotive empire, you also get to drive and customize your ride. Don’t forget to check out the “Cool Stuff” section for awesome surprises! Play through different lap modes and complete your marketing objectives to earn money, experience and the right to be called the next Car City tycoon!</t>
  </si>
  <si>
    <t>Color Collider</t>
  </si>
  <si>
    <t>Color Collider is a wonderfully fun and incredibly challenging physics based puzzle game.The concept is simple - each level asks you to collect a number of small rubber balls in buckets at the bottom. The balls are stored at the top and await their release. Once you let them go, they will tumble down into the buckets below. Simple? It would be, were it not that many buckets require a specific color, too! To give the little balls their required colors, you need to bounce them off triangular obstacles that you can place freely. These obstacles can be red, yellow or blue, giving you a few options to begin with. As soon as a ball touches one of the colored surfaces, it will transform into that color. These triangles will also split the fall of little balls, allowing you to carefully adjust their flow as they make their way below.------------------------ Features: • Wicked and rewarding obstacles including black holes, trampolines and more• Sixty finely-crafted levels • 25 Gamecenter achievements• 27 New Bonus Levels!------------------------ Check out other awesome games from Capcom including Mega Man® II, Resident Evil®, Smurfs' Village, Capcom Arcade, Zombie Café™, Street Fighter® IV, Dead Rising, Devil May Cry refrain, and more. ------------------------Follow us on Twitter: www.twitter.com/BeelineGamesFollow us on Facebook: www.facebook.com/BeelineGamesFollow us on Youtube: www.youtube.com/BeelineGames</t>
  </si>
  <si>
    <t>Elemental Rage HD</t>
  </si>
  <si>
    <t>Free the Elemental Spirits and save a dying world! Elemental Rage is an adventure platformer that every metroidvania fan will love. Devan, a powerful dark sorcerer, has captured the Elemental Spirits, source of all life in the planet, and created an army of soulless dark creatures that spread his reign of evil. Only a small group of brave soldiers lead by Talis, the Spirit Guide of Water, is putting up a fight against Devan's tyranny. They are just a handful, but they have a secret weapon - you. Take the role of Huna, a young Spirit Guide in training, free the Elemental Spirits and save the world from a dismal fate. FEATURES: - Explore large platforming levels, full of action, puzzles and secret passages - Fight vicious dark creatures, collect items and upgrade your weapons - Free the Elemental Spirits to level up each element (air, earth, water and fire), get powerful moves and reach new areas - Fully customizable controls - Beautifully rendered characters and environments - Epic original soundtrack</t>
  </si>
  <si>
    <t>Kitty's Tattoo HD</t>
  </si>
  <si>
    <t>## Featured in over 400 stores!****"One of the most original releases of the year so far." [Guardian.co.uk] "...it still looks like a lot of fun actually getting to do the tattooing, and a great idea for a different type of time-management game." [iPhonecentral] ****In Kitty's Tattoo, the player plays the role of Kitty, an up-and-coming tattoo artist who dreams of one day becoming as renowned a tattoo artist as her idol, Pat Don V. To achieve that goal, Kitty (the player) will have to tattoo and manage her customers properly.## FEATURES ##- Lots of destinations and levels provides hours of gameplay.- Challenge your friends and their scores on Facebook.- Retina display support.*************************More cool games by PAN Vision- Mariachi Hero- Pirates vs Ninjas vs Zombies vs PandasFollow us on Twitter.com/PANVisionLike us on Facebook.com/PANVisionMore information on www.panvisiongames.com</t>
  </si>
  <si>
    <t>Kitty's Tattoo Parlor</t>
  </si>
  <si>
    <t>Men vs Machines</t>
  </si>
  <si>
    <t>Can man survive the war against the FIRST AGE OF MACHINES?The year is 240AD, but it's an era that we never knew existed. Here you must FIGHT FOR SURVIVAL in a revolution against the vicious robot army G.E.A.R, under the command of the evil dictator Eisenberg. You must FIGHT ALONGSIDE YOUR FELLOW MAN, take down the machines with mechanically-powered weapons and SECURE HUMANITY'S FATE.FIGHT ALONGSIDE YOUR REAL FRIENDSAdd your Game Center and Facebook friends to form your Alliance - your fellow rebels will help protect you and destroy the oppressive machinesATMOSPHERIC 3D VISUALSIn an industrial STEAMPUNK STYLE: Take on the attacking G.E.A.R machines with your retro-future heroesWEAPONS AND ARMORSFrom another place and time: Choose from and array of insane mechanically-powered weapons and customize your character with unique sets of imaginative and powerful armorsFOLLOW US:facebook.com/MenVsMachinesTwitter @GluMobile</t>
  </si>
  <si>
    <t>Neon Mania</t>
  </si>
  <si>
    <t>Light up the Neon signs in this addictive, relaxing take on the “steady hand” game. Trace the different shapes with your finger as quickly and accurately as you can on hundreds of different levels. Bring street signs, landmarks, party items, sporting symbols, music and food to vibrant, colorful life by igniting their luminescent outlines on the screen. Play against the timer in Rush mode, or test your touchscreen-precision through Challenge mode."There is no reason to skip this app, it is simply too sinisterly-simple to resist.", The Gamer's Temple, Score: 95%"This is a great game and very enjoyable to play. It is very nice to see something different for a change.", InternetGumshoe, Score: 83%FEATURES- Challenging yet relaxing gameplay- Hundreds of levels in a variety of different categories- Chill-out soundtrack- Fast, accessible fun for all the family- New levels delivered through free updates- Two modes of play: Challenge and Rush- 15 achievements- OpenFeint support- Neon Gallery</t>
  </si>
  <si>
    <t>Vagrant Hearts</t>
  </si>
  <si>
    <t>In a world scared by wars and conflicts, where power is the ultimate solution for lords and kings, the people have always been left behind, their interest and beliefs is of no significance in times of war. There is one organization, called The Brotherhood, which was built by wise individuals with the purpose of the aiding the people, to satisfy it's needs. After many years of struggling, the people of Azulel can finally see a tiny light at the end of the tunnel...The sisters Scarllet and Beatrice have lived their entire life in their hometown Ganto. After their mother passed away due to a fatal illness, they both became even closer to each other. As the years went by Beatrice started to discover her "gift", the ability to heal anyone from anything with a simple touch, she became the village's healer and such ability eventually caught the interest of the Brotherhood.A guardian from the organization was sent to Ganto Village, where Scarllet and Beatrice are waiting to start a journey that will change their lives forever...</t>
  </si>
  <si>
    <t>Chronicles of Mystery: The Legend of the Sacred Treasure</t>
  </si>
  <si>
    <t>With smarts, intelligence, and a zest for adventure, young American journalist Chelsea Connor decides to explore the mysterious circumstances surrounding her father's death. Her father, an experienced treasure hunter, never returned home from his grand expedition to Africa. Uncover a dark secret in Chronicles of Mystery: The Legend of the Sacred Treasure, an incredible Hidden Object game.</t>
  </si>
  <si>
    <t>Eternal Grace Episode 1</t>
  </si>
  <si>
    <t>Eternal Grace Episode 1 will bring you into the beginning of whole Eternal Grace story, and where the story is started.Enthrea, a prosperous planet with seven Pillars to keep the balance of the living things. 100 years ago, some of the people in the planet living with high-technology led by Sarx, and some others live with spiritual power and entangled to the nature led by Enolc, commenced a great war known as Mahakala; the war to decide the manipulator of the pillars. Mahakala caused serious damage to these Pillars. And the damage made those pillars to require a huge amount of energy to stay functional. They started to absorb anything from the outside that made meteors assault Enthrea and annihilated almost half of its population.The people those wanted to recover Enthrea established an organization called ZNF (Zebadian Nature Fortifier). ZNF succeeded to build a high-technological building to give energy supply for the the pillars, in order to prevent meteors to come into Enthrea. This building is called Harmonizer. The several years of calm made people could build up their environment once more. But now, the meteors start to fall again and causes terror to mankind. Great, Im running out of money.... Yes, this is what Razh has thought about. It is necessary to have money to survive in Enthrea. Luckily, he got enough money for getting some booze ~He needs it daily, seriously~. But what he has found is not the booze. He encountered the troubled Millia. Thanks a lot, you saved me..., said Millia with gratitude. Razh does saved her. It leads with Millias trust to make Razh her bodyguard.Along the journey, they meet their fateful encounters, Renavia, Sieghart, Kara, and Philo, theyre the new companions of the party. Their adventures made them realize that theyre involved in a great conspiration that is more hazardous than any disasters that has occured, and threats that endanger mankind of Enthrea. Razhs bodyguarding business is not only smell of money, but this is his groups important journey, to save Enthrea from the ambition of those certain people.</t>
  </si>
  <si>
    <t>Garden Dash</t>
  </si>
  <si>
    <t>? Try this fresh new game for FREE! And for a limited time, upgrade to the full version within the game for 30% off! ?Barb the Businesswoman, Flo's best tipping customer, takes up gardening to escape the high-stress demands of her corporate job. Help her transform DinerTown's old city lots into thriving gardens! Tend to plants with quirky needs, optimize garden layouts, and grow delicious produce for the entire DinerTown community. Can you help Barb find relief? Find out in this fresh twist on time management! FEATURES? Bring gardens to life in 5 unique locations, including a rooftop, a playground, and more? Take on fun gardening challenges - play music for your roses and keep your peaches warm!? Battle pests, deal with the elements, and manage customer requests to succeed!? Get 50 levels of fun in the full version! ? Enjoy iPad-optimized gameplay – tap and slide to plant, water, and harvest your produce!Love the addictive fun of Garden Dash? Try our other iPad-exclusive games today, including Wedding Dash 4-Ever, Cooking Dash: Thrills and Spills, Hotel Dash 2: Lost Luxuries, and Diner Dash: Grilling Green.</t>
  </si>
  <si>
    <t>Third Blade</t>
  </si>
  <si>
    <t>The Adrenaline that will take you to 3 unique styles of Action!!Adrenaline RUSH! Third Blade! 3 types of blades—dual wield, one-handed blade, and two-handed sword—can be used to defeat all kinds of vicious monsters as you play along! The ultimate action game filled with endless battles against monsters that keep you immersed in thrill and excitement—Third Blade! Have a taste of full action by totally wiping out horrific monsters surrounding your path! Action boosts up with exhilarating speed!Use Combo gauges that enhance your weapons into 3 stages and be part of this Exquisite Action Drama!This is what you can call REAL ACTION!* Feature1) 3 Weapons Used in Thrilling Action- Dual Wield : You can get damaged but can attack enemies with rapid-fire speed as well- One-handed Blade : Longer attack time than Dual Wield. The most safest and effective way to attack- Two-handed Sword : Big and heavy, yet makes the most powerful and strongest damage2) Various Skills with 3 Enhancement Combo Stages- Each unique weapon holds different skills. Try to add the skill you want the most!- Experience the 3 enhancement stages for each combo gauge’s unique change!Stage 1 : Normal AttacksStage 2 : Faster Attacks in each weaponryStage 3 : Accelerated Attacks with a decrease in Skill Cool-time!3) Another Feature—Upgrades available in Markets!- Make your weapon even more Powerful! Destroy all enemies with a stronger weapon!- Buy skills and cast various skills on your enemy!4) Other Excitements!- Normal Mode and Arcade Mode that has Training Room, Prison, Tower of Time, and more!5) Other exciting updates will be available SOON!6) Supported in English and Korean*****************COM2US GAMES- Zombie Runaway-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Squid Drop</t>
  </si>
  <si>
    <t>************************************************"If you liked Doodle Jump, you'll fall in love with Squid Drop" - AppAdvice"A Fun High Score Game Starring an Adorable Squid. Squid Drop is a really enjoyable game." - Touch Arcade"If you’re going to buy an app this week, place a sure bet on Squid Drop." -AppVader 5/5"It reminds us of the times we first experienced a game like Doodle Jump. We highly recommend you pick up Squid Drop and have a blast trying to get the lowest score possible. " -AppPicker 5/5***********************************WARNING: Squid Drop is to be used for FUN only!Help the squid avoiding the grueling monsters of the deep in this roller coaster ride of a game. With only one life to spare this rumored relative of the ancient Cthulhu needs all the help he can get! Only your sharpened reflexes and super-human reactions will keep him alive. Instructions Manual? -Slide finger. Avoid danger.Squid Drop features:* Fast FUN gaming sessions* Monsters galore* Global LOW Score! * Achievements* Unlockable extrasSo, treat yourself to some fun - YOU DESERVE IT! For less than the price of a Starbuck Coffee you can buy Squid Drop for near ENDLESS ENTERTAINMENT. Learn it in seconds - play it forever.</t>
  </si>
  <si>
    <t>Caveman_HD</t>
  </si>
  <si>
    <t>SPECIAL INTRODUCTORY PRICE! Caveman is a game in which the goal is to guide a certain number of Cavemen to the exit on the level. Cavemen enter the level through an open hatch and can be assigned specific skills to help guide the remaining Cavemen to the designated exit. COMMENTS &amp; SUGGESTIONS Mobile1UP wants to hear your feedback! We welcome all forms of feedback and will improve this game with user suggestions - email us at support@mobile1up.com SPECIAL NOTES Currently only 30 out of the total 120 levels exist in this version - updates will be provided free and the price will gradually increase as levels are added to the game. GET IT NOW TO SAVE OVER 60% ON THE FINAL PRICE</t>
  </si>
  <si>
    <t>Dive: The Medes Islands Secret</t>
  </si>
  <si>
    <t>During the past five centuries, hundreds of ships flying every ensign have succumbed to the power of the ocean. Merchant boats, pirate ships, navy vessels - all have ended up covered in coral at the bottom of the ocean. All of them guarded secrets that remained hidden... until now. In Dive: The Medes Islands Secret, you are John Sanders, a treasure hunter and experienced diver who spends months planning and documenting a major expedition to locate and recover several ships of different ensigns around the world.</t>
  </si>
  <si>
    <t>Magicka: Vietnam</t>
  </si>
  <si>
    <t>Magicka: Vietnam delivers over-the-top action as players take on the role of four meek and physically inept wizards as they try to do what so many 80’s action stars have done in the past: blow stuff up.</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 This is a wonderful reincarnation of a 90's classic. ????? Great re-imaging of a childhood favourite - Lemmings. IPAD USERS - TAKE A LOOK AT "CAVEMAN HD" AVAILABLE ON THE APP STORE---LETS GO! ... OH NO! (or.. YIPEE!)Caveman is a game where the goal is to guide Cavemen to the exit on the level.:: GAME PLAYCavemen enter the level through an open hatch and walk aimlessly to their death or around in circles following the path outlined - specific skills can be assigned to Cavemen to create a new path and help guide the others to the designated exit.The following skill sets are available:- CLIMBER: scale those walls- FLOATER: float down to safety- EXPLODER: pop!- BLOCKER: block the path- BUILDER: build a bridge- BASHER: bash a horizontal path- MINER: mine a diagonal path- DIGGER: dig a vertical pathEach level has a set of requirements to complete where a combination of skillsets may need to be used to solve the level - there is more than one solution available; how many cavemen can you save!With four difficulty levels (easy, medium, obscure, insane) and 120 levels + hidden bonus levels - this game is guaranteed to bring you hours of enjoyment and gaming addiction!:: OPTIONSA number of game play options exist to customize the game play to individual preference; assignment of tools can be via clicking on the caveman, clicking on the toolbar or both. The game resumes play on touch by default but this can be disabled under the options screen.:: SOLUTIONSMobile 1UP has worked very hard to ensure that all levels are solvable; a complete set of solution guides for every level are available on the Mobile 1UP website (high definition video and detailed walk throughts) - of course the challenge is being able to solve them on your own!:: TIMEWARPA special "unlock feature" has been provided where unlocked levels can be accessed via a special code; in addition to revealing special secrets of the game engine (easter eggs) - a complete list of the relevant unlock codes are available on the Mobile 1UP website. Some codes change on a daily basis - so be sure to visit often to find all the goodies that are available!:: CREDITSCaveman is a game inspired by the classic Lemmings developed by Psygnosis released for Amiga, DOS, et al in 1991. The project started as a port of the game, but due to intellectual property concerns the game was given a new set of graphics, audio and some custom levels to bring the game genre up to the standards expected by gamers in this era. The game was developed by Aaron Ardiri, the graphics provided by Tomas Miller, and the sounds were provided by Michael McGee.</t>
  </si>
  <si>
    <t>Pirate Subs!!!</t>
  </si>
  <si>
    <t>Pirate Subs is redefining the casual gaming experience with the new ‘tap &amp; swipe’ mechanic! HOW YOU DO IT: 1) Tap subs to nuke them out of the water 2) Juggle as many in the air as you can then…3) Swipe across the screen to fire missiles at them!WHAT DOES THIS MEAN FOR ME THE PLAYER?You still get the normal satisfaction that comes from tapping a sub at the right time to nuke it out of the water...But in Pirate Subs!!! you get the added satisfaction of destroying tons of submarines with a single swipe.It’s double the satisfaction!======================================4 UNIQUE GAMEPLAY MODES!? Classic: Destroy pirate subs before they escape!? Timed: Lasts 1 min. Combos earn bonus time!? Expert: It’s a pirate sub rampage!!!? Zen: Casually destroy subs. Very relaxing!FEATURE PACKED!? Multiplayer: Challenge the world online!? Universal support: Play on all your iOS devices? Game Center leaderboards &amp; achievements? Captain's Log that grades your performance? Twitter &amp; Facebook integrationWE EVEN HAVE A CHEAT MODE!? Alter gravity!? Use the uber-bomb ? Invincibility mode? Mini-Subs only mode? Remove the Polar Bears======================================GET THE LATEST PIRATE SUBS NEWS Twitter.com/SuperBoise Facebook.com/PirateSubsYouTube.com/SuperBoiseStudios</t>
  </si>
  <si>
    <t>Amnesia: Justine</t>
  </si>
  <si>
    <t>Amnesia now comes with with 20% more horror and 10% less cake. Enjoy this brand new flavor of canned horror - manufactured with license by Aperture Science.</t>
  </si>
  <si>
    <t>Mystery Novel</t>
  </si>
  <si>
    <t>Pixie Pond</t>
  </si>
  <si>
    <t>Enter the magical world of Pixie Pond as you race against time to match as many magical objects as you can. Once the clock runs out, watch as your matches turn into huge combos with huge scores. Featuring tons of levels of insane combos with magical objects for even more mayhem, Pixie Pond is an entrancing experience that will keep you glued to your seat for hours.</t>
  </si>
  <si>
    <t>BLACKOUT!</t>
  </si>
  <si>
    <t>BLACKOUT is a match game with a mission. Time is running out and only you can save the city from blackout! In this illuminating new puzzle game, you must connect chains of subterranean crystals to clear a path of liquid energy that lights the city. Charge your crystal meter, trigger power surges and unlock special effects to score maximum points.Three shimmering gameplay modes:*Power — Challenge yourself in Power Mode. Create a chain reaction by matching at least three power crystals and a detonator.*Light — Choose your path quickly and wisely in Light Mode. You can detonate one crystal at a time in this combination of maze and speed. *Eternal — How long can you keep the lights on in Eternal Mode. It’s just you against the darkness.Radiant power ups!*Detonate red crystals to unlock a superbomb, destroying the surrounding objects! * Special green crystals reset your timer.*Randomize your game board with the blue crystal power up!*Yellow crystals instantly eliminate all the obstacles blocking your path!Watch out for hazards and obstacles:*Boulders, bedrock and indestructible walls will block your path.*Crystal Bugs drain power! Squash these buggers with a nice combo.Includes 55 levels of addicting gameplay, dazzling graphics, orchestral music and much more. If you like puzzles games with a purpose, BLACKOUT is your beacon of light!</t>
  </si>
  <si>
    <t>Noty &amp; Moky</t>
  </si>
  <si>
    <t>Do you know how to use iphone to blow up a balloon, open a champagne bottle, or go fishing? By 16 innovative ways to manipulate your iphone, two naughty monkeys, Noty and Moky, play 50 funny games with you. There will be tons of laughter around you while playing or watching your friends play. No matter kids or grownups will love and have fun with this .Features:- 50 funny games make you laugh all day long. ** blow your iphone to tear down Moky's house ** slide your iphone to shave Moky's hair while he is sleeping ** tap your iphone to burst ballons while Moky is flying ** lift your iphone to catch fish in lake ** pinch on the iphone to grap sushi ** .. and more- 2 hidden modes for you to discoverHow to play:- 16 innovative ways to manipulate your iphone. ** such as shaking, tapping, rotating, fliping, swiping or even voice can be used.- one or two simple actions required on each different games. very staight foward as you see itSee trailer on youtube:http://www.youtube.com/watch?v=7qKTzI1z5BU</t>
  </si>
  <si>
    <t>Stupidness 2 PRO</t>
  </si>
  <si>
    <t>Ranked #1 in 13+ countries after 2 days release:#1st in Free Apps (UK)#2nd in Free Apps (US)#1st in Free Apps (Canada)#1st in Free Apps (Australia)#1st in Free Apps (Greece)#1st in Free Apps (HK)#1st in Free Apps (SG)#1st in Free Apps (Macau)#1st in Free Apps (Indonesia)...How high is your IQ?How smart exactly are you?If you like Stupidness 2, you will definitely like Stupidness 2 PRO! It comes with 10x more challenging questions!Test your IQ level with the stupidness 2 game!Think and figure out your way quickly through the impossible stages!Get your friends and family to try it out and have some laughs over it!Features:* ?80 stimulating questions″* ?Hints provided (just in case)″* ?Fun for all ages″* ?Post your score on Facebook″* ?Simple yet addictive″* ?Get to know you IQ score based on how well you do″?Great game! Just quite impossible to pass! Bravo!??????????????????World average rating of 4½?! You won't want to miss this game, download now!?????????????????</t>
  </si>
  <si>
    <t>DreamWoods2</t>
  </si>
  <si>
    <t>Enter a world filled with magic and help Emmy defeat her restless enemies as you solve Match 3 puzzles! Take your chances to stop an evil mage and his subordinate servants! Best them in an unfair battle using all kind of magic spells and acquired artifacts in DreamWoods 2: Puzzle Adventure! Can you team up with Emmy and save the day?</t>
  </si>
  <si>
    <t>Epic Escapes: Dark Seas</t>
  </si>
  <si>
    <t>For as long as you can remember, you've always had the same nightmare... a giant wave hitting your ship and then drowning. After deciding that the best way to overcome your fear is to face it, you buy a ticket for the Dark Seas' cruise liner maiden voyage. Unfortunately, your worst nightmare becomes a reality and a giant wave hits, causing the ship to capsize. Escape a grizzly fate in Epic Escapes: Dark Seas, a fun Hidden Object Puzzle Adventure game!</t>
  </si>
  <si>
    <t>1916 - Der Unbekannte Krieg</t>
  </si>
  <si>
    <t>In the light and thunder from grandees of the Fist World War, a young soldier negotiates the wet trenches. He is alone, yet through the thick haze of mustard gas he sees the shadows move. Ammunition has almost run out and fatigue is distorting his perception. The soldier tries to find a friendly soul in the river of blood and mud. This is when the real threat appears. A pack of dinosaurs break through the frontline! Grab what you can and head for the nearest ladder. The battlefield above will bring you and escape from the prehistoric threat - but at what cost?Experience the horror and senselessness of war. The enemy constantly hidden in the fog ready to pounce. Fatigue and shellshock distorting your movement and ability. The stress of uncertainty and adrenaline of chase followed by attack. Here, salvation is the blinding epileptic bombardment of the battlefield.</t>
  </si>
  <si>
    <t>Thick Lips</t>
  </si>
  <si>
    <t>"Thick Lips" is an incredibly cool whack-a-mole style game with 10 challenging levels, 14 super funny enemies, 5 power-ups plus 1 endless mode.? STORYThick Lips are unfriendly mysterious creatures living in the deep center of the Earth. Tired of darkness, they finally discover ways to the outside world! Please help to prevent those creatures from coming to our world!? EASY TO PLAYLike any other whack-a-mole game, just touch to destroy any enemies coming out from the hole.? CHALLENGING TO MASTERThe Thick Lips have magical skills to prevent them from being destroyed. When you proceed to higher level, they may become:- spiny (touching will hurt!)- invisible (hide themselves)- teletransporting (escape from touching)- reproducing themselves (require more effort to destroy)- much more, waiting for you to discover!? CRAZY POWER-UP- "Missile": destroy all Thick Lips- "Cannon": destroy any Thick Lips, even if they are spiny.- "Blood": Recover the health? HIGHTLIGHT- 10 challenging levels- 10 incredible types of Thick Lips in each level- Endless mode will be unlocked after the completion of all 10 levels- 4 extra new types of Thick Lips in endless mode- 5 types of crazy helpful power-ups- Intuitive and funny melody combo system (continuous touching will honor a combo)- Submit score on Facebook/Twitter- Leaderboards (Need Game Center)? JOIN USPlease join us facebook: http://www.facebook.com/pages/Thick-Lips/192220670816177</t>
  </si>
  <si>
    <t>Vesuvia</t>
  </si>
  <si>
    <t>Players join Jake, a shipwrecked marine geologist, who finds himself stuck on the mysterious island of Vesuvia, desperate to return home. Realizing his valiant efforts to escape continue to be thwarted by malevolent forces, Jake must break the island's wicked curse before becoming its next victim.Uncover clues, collect equipment, earn power-ups, rescue spellbound wildlife, and unite with other captives to find your way out! Vesuvia offers something for everyone through two modes of play - Quest Mode for timed and untimed play and Frenzy Mode for short bursts of replayable fun.</t>
  </si>
  <si>
    <t>Dino D-Day</t>
  </si>
  <si>
    <t>The year is 1942. Adolf Hitler has succeeded in resurrecting dinosaurs. The reptilian horde has trampled Europe and the Mediterranean. Can nothing stop the Nazis dinosaur army?Dino D-Day is a frantic, action-packed multiplayer game that transports you to a World War II that should have been. You and your friends can battle online choosing to serve the cause of the Allied nations or the Nazis. The Allied side includes six playable characters each with unique weapons and abilities to use in combat. Gun down a Dilophosaur with your trusty M1 Garand, blast a kamikaze pterosaur out of the sky with your Thompson sub-machine gun, or toss out a dead jackrabbit to lure a raptor into a trap.As an Axis player you will have your choice of three human classes and three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Youve played World War II games beforebut have you played a World War II game with dinosaurs?</t>
  </si>
  <si>
    <t>One Single Life</t>
  </si>
  <si>
    <t>WARNING! IN THIS GAME, YOU GET JUST ONE LIFE.Stop reading this and ask yourself one simple question:“If everything was on the line, would I have what it takes?”Welcome to One Single Life. A game which poses that very same question and a game which only 4% of players in the world will be able to finish.Unlike most games, the challenge doesn't come from playing against the computer but against yourself. It's you versus your own self-doubts.Do you have what it takes? Or will you psych yourself out at the vital moment? There’s only one way to find out.Enjoy!</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Fighting of Sango: Legend of Heroes</t>
  </si>
  <si>
    <t>The Three Kingdoms times which were historic in China,generated many many heros and lots of drastic wars which were written into the annals of history.The game sets the attack and defense as the kernel, deducing the relaxed and humorous three Kingdoms story in fantasies,the player can fully experience the drastic confrontation between both attackers and defenders,and the accessible pleasant sensation with game operation.In the game,you are required to use the hero to defend the enemies,and to achieve the final victory by means of the reasonable lineup.1)Including the six big scenes of mountain forest, snowfield, gobi, fortification, showdown,total 24 stages.With the graceful music,every stage will give you different experience.2)Providing six buildable defense units,every unit has different feature.3)Seven heros possess excellent skills each other,if reasonably use these,it will be easier to pass the checkpoint.4)Adding the six interesting different mini-games,the new playing will make you challenge the limit of your own.5)The 16 kinds of enemies and 12 kinds of Boss will fiercely attack your city.Do defeat them and gain your Three-star.6)Adding GAMECENTER,the strong achievement system not only records your standings in the game,but races the standings with global palyers.7)Supporting Retina Display and providing the perfect sight experience.Video: http://www.youtube.com/watch?v=5wv0FScYLEM</t>
  </si>
  <si>
    <t>pixross</t>
  </si>
  <si>
    <t>Pixross is the mix of sudoku, crosswords and minesweeper in 3D!! Picture crosswords, ie. nonograms are popular crosswords puzzles, where the aim is to find the hidden shape using numbers placed on the top and left of the grid. Pixross takes this setting to 3D like it's year 2011! Remove all the blocks to reveal a 3D shape.Features* 100 Levels!* Hours of gameplay!* Each puzzle takes just few minutes (at least with a bit of practise) so the game is perfect for bus, tram, metro, queues at the stores etcetc!* Levels range from easy to more challenging ones.* Nothing to configure, just click play and keep clicking until you reach level 100.* You can select any level you have completed!* Unlocked levels can be played many times over!Check out the tutorial levels to learn how the game works.</t>
  </si>
  <si>
    <t>Virtual Villagers 4: The Tree of Life</t>
  </si>
  <si>
    <t>Virtual Villagers 4: The Tree of Life is the fourth chapter in the award-winning Virtual Villagers series from the creators of Fish Tycoon and Virtual Families. This is the same game that became a best-selling Windows and Mac sensation! Continue the story of the mysterious island of Isola and the tribe of lost refugees in Virtual Villagers 4 - The Tree of Life. The island's chief is worried that life is slowly diminishing on the island and has selected a tribe of explorers to find the source of Isola's troubles. They discover, and inevitably populate, the hidden eastern shore of the island. Watch over a new group of villagers as they explore the eastern shore of the island, uncover fantastic mysteries, unravel the story of Isola, and save the Tree of Life!More about Virtual Villagers 4: The Tree of Life:* Visit the oldest and most hidden part of the mysterious Island of Isola.* A new villager selection screen lets you start with a custom tribe. For an extra challenge, try starting with only children or select a tribe full of nursing mothers! * New, updated user interface, plus our most detailed, vivid map yet, full of exciting new puzzles.* Dozens of achievements for players to accomplish.* New puzzles, new collectibles, new Island Events!* Real-time weather! Clouds, fog, and sudden downpours!* Real-time gameplay: new surprises every time you turn the game on!The game continues to progress in true real time, even when your iPhon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Gravely Silent: House of Deadlock</t>
  </si>
  <si>
    <t>Gravely Silent: House of Deadlock is a hidden-object adventure game in which players assume the role of a woman who must explore a castle to save her cursed sister.</t>
  </si>
  <si>
    <t>Raxx: The Painted Dog</t>
  </si>
  <si>
    <t>Help Raxx return home from the drawing world! Using magic crayons, alter the landscape and help him on his arduous journey! Find delicious sugar bones as you journey a great distance. Full of adorable landscapes and cartoony graphics, Raxx is fun for the whole family. Use your ingenuity and wits to help Raxx: The Painted Dog in this gripping Puzzle game!</t>
  </si>
  <si>
    <t>STCC The Game 2</t>
  </si>
  <si>
    <t>Race After 1977</t>
  </si>
  <si>
    <t>They nuked the world, you race the remains! Feel the devastation of a nuclear apocalypse and enjoy hours of fast-paced racing unrivalled on the iOS platform! Slide your vehicle around amazing dusty and icy wastelands, drive on dam walls, jump across ruined bridges and swerve on uneven grounds. What a leap from the industry-standard flat-surfaced routine that has plagued the mobile racing games for so long!The custom proprietary game-engine developed by Xpect Games revolutionizes the way racing games are done on mobile platforms. Experience unique full 3D motion physics supporting active 4 wheel suspensions. A highly optimized graphics engine allows rendering of copious geometry amounts never seen before on a mobile platform.- Race on 10 tracks across 5 different environments, all mirroring the devastation of a nuclear apocalypse in high detail.- Amazing High-End graphics, detailed tracks and non-repeating textures make the desolate landscapes come alive as they race past you!- Get behind the wheel of 9 different scrapped-together 70’s vehicles, each with its own set of physical properties that completely change the way they drive on the road!- Compete against aggressive wasteland warriors. They will show you no mercy just as they don't show it to each other!- Use the environment to your advantage by driving on walls and jumping over obstacles. If you can't get around it, go over it!- Compete in multiple tournaments to unlock new vehicles and tracks.- Collect up to 50 achievements and rise through 10 different player levels- Share your best times and rankings with your friends on Game Center- Choose one of several control methods and pick the one that best suits your driving preference- Original soundtracks emulating authentic 70's music evolved into a new level in the post-apocalyptic environment where electricity and electronics are scarce.Strap in, crank up the volume and put the pedal to the metal, because now you race for your life!www.xpectgames.com</t>
  </si>
  <si>
    <t>Atari's Greatest Hits</t>
  </si>
  <si>
    <t>Atari’s Greatest Hits brings the best of retro gaming to iOS with 100 Classic Atari Games. This suite brings you the hottest Arcade and 2600 titles from Atari. For those who love the classic gaming experience this handheld breakthrough is sure to guarantee hours of fun. What we feature is:• 18 Classic Atari Arcade Games including PONG• 92 Atari 2600 Games• Bluetooth Mutliplayer for head to head play for titles such as Pong, Warlords, and more!• Original Cabinet and Box ArtDownload this App and receive PONG for FREE!Buy the rest of Atari’s Entire Library in 2 unique ways: 1. 25 separate packs available for download at $0.992. Buy all 100 games for a discounted price of $14.99 (basically the price of a movie ticket)Play Anywhere, Anytime!Separate Game Packs include:Asteroid Pack 1. Asteroid2. Asteroid Deluxe3. Asteroids 26004. Canyon Bomber – Bluetooth MultiplayerBattlezone Pack 1. Battlezone2. Red Baron3. Air-Sea Battle – BLUETOOTH MULTIPLAYER4. Submarine CommanderCentipede Pack 1. Centipede2. Millipede3. Centipede 26004. Millipede 2600Black Widow Pack 1. Black Widow2. Space Duel – BLUETOOTH MULTIPLAYER3. Desert Falcon4. Space WarCrystal Castles Pack 1. Crystal Castles2. Crystal Castls 26003. Surround – BLUETOOTH MULTIPLAYER4. Maze CrazeGravitar Pack 1. Gravitar2. Gravitar 26003. Radar Lock4. Demons to Diamonds – BLUETOOTH MULTIPLAYERStar Raiders Pack 1. Star Raiders2. Liberator3. Star Ship – BLUETOOTH MULTIPLAYER4. Human CannonballMissile Command Pack 1. Missile Command2. Missile Command 26003. Fun with Numbers4. Flag Capture - BLUETOOTH MULTIPLAYERLunar Lader Pack 1. Lunar Lander2. Sky diver - BLUETOOTH MULTIPLAYER3. Video Pinball4. Code BreakerSuper Breakout Pack 1. Super Breakout2. Breakout - BLUETOOTH MULTIPLAYER3. Off – the - Wall 4. Circus Atari - BLUETOOTH MULTIPLAYERTempest Pack 1. Tempest – BLUETOOTH MULTIPLAYER2. Tempest 2600 – BLUETOOTH MULTIPLAYER3. Outlaw4. Atari Video CubeMajar Havoc Pack 1. Major Havoc2. Secret Quest3. Sentinel4. Yars Revenge – BLUETOOTH MULTIPLAYERWarlords Pack 1. Warlords - BLUETOOTH MULTIPLAYER2. Warlords 26003. Combat - BLUETOOTH MULTIPLAYER4. Combat 2 - BLUETOOTH MULTIPLAYERAdventure Pack 1. Adventure2. Haunted House3. Return to Haunted House4. Save MaryTic-Tac-Toe Pack 1. 3d Tic-Tac-Toe2. A game of concentration3. Backgammon4. Brain GamesFatal Run Pack 1. Fatal Run2. Dodge ‘Em3. Night Driver4. Street Racer – BLUETOOTH MULTIPLAYERQuadrun Pack 1. Quadrun2. Slot Racers – BLUETOOTH MULTIPLAYER3. Stellar Track4. Math Gran PrixCasino Pack 1. Casino - BLUETOOTH MULTIPLAYER2. Slot Machine3. Video Checkers4. Video Chess Sword Quest Pack 1. Swordquest Earthworld2. Swordquest Fireworld3. Swordquest Waterworld4. SprintmasterChampionship Soccer Pack 1. Championship Soccer - BLUETOOTH MULTIPLAYER2. Golf3. Double Dunk4. BasketballFootball Pack1. Football - BLUETOOTH MULTIPLAYER2. Home Run3. Miniature Golf4. BowlingReal Sports Basketball Pack 1. Realsports Basketball - BLUETOOTH MULTIPLAYER2. Realsports Boxing - BLUETOOTH MULTIPLAYER 3. Realsports Tennis - BLUETOOTH MULTIPLAYER4. Realsports Baseball - BLUETOOTH MULTIPLAYERReal Sports Football Pack 1. Realsports Football - BLUETOOTH MULTIPLAYER2. Realsports Soccer - BLUETOOTH MULTIPLAYER3. Realsports Vollyball - BLUETOOTH MULTIPLAYER4. Video Olympics - BLUETOOTH MULTIPLAYERBattlezone Pack 1. Battlezone 26002. Super Breakout 26003. Super Baseball4. Super FootballHangman Pack 1. Hangman2. Black Jack3. SteeplechaseIf you have read this far then you should obviously buy the $14.99 option because you are a die-hard Atari fan and we love you for it.</t>
  </si>
  <si>
    <t>Annoying Orange: Kitchen Carnage</t>
  </si>
  <si>
    <t>HEY! HEY! This is my official iPhone game! Are you excited?! Fling characters like Cantaloupe, Banana and “Painapple” to a gruesome deaths while you rack up points and bonus time in your quest to become the best Fruitslinger in the Kitchen! Oh yeah, and one more thing! KNIFE! HAHAHAHA!He’s cute. He’s Annoying. He’s an Orange! To some, he’s the king of comedy, the prince of puns, the earl of irritation! And to others, he’s just a royal pain in the butt. Call him what you like, just don’t call him an apple! He hates that!Features:• Fast-paced fruit-slinging arcade action in a beautifully rendered 3D kitchen!• A flick of the finger sends Apple, Banana, Cantaloupe and more to juice spraying deaths.• Collect big points with bonus multipliers on blenders, cutting boards and the almighty "Vent Hood of Death"!• Earn bonus time from Orange's entourage hiding in the cabinets (shake device when the cabinets knock).• Claim your spot at the top of the fruit salad with Gamecenter (over 20 achievements and 3 global leaderboards).• Over 40 unique voice clips and animations from your favorite series characters!• New updates with horrible deaths planned!• Knife!</t>
  </si>
  <si>
    <t>Jump, dodge and race Mos, the colourful insect girl, through 20 stages of fast paced platforming action!USE the easy to master 2 button control system or classic onscreen d-pad.RELIVE the golden age of 8 bit graphics and chip tunes!DIE a lot, and be accompanied through the level by your previous attempts!FIND secret online levels on your favourite web sites!BE THE BEST on the game center scoreboards, and rack up achievements!ZOMBIES, BEES, uhh, ROBOT ZOMBEES! A true hero thinks nothing of these obstacles!</t>
  </si>
  <si>
    <t>PAC'N-JUMP</t>
  </si>
  <si>
    <t>?PAC'N-JUMP release commemorative sale!Special prices for a limited time only!Don't miss this chance!PAC-MAN’s at it again, feeding his hunger for yummy yellow dots.Bouncing and bopping, he just can’t stop!Bounce for the skies!Keep your momentum, but be careful: one fall and it’s back to the bottom.Help PAC-MAN escape from each hole (stage), chock-full of PAC-DOTS, POWER PELLETS, pesky GHOSTS, FRUIT and other surprises.Achieve stellar scores and unlock additional themed stages, where you’ll need to keep on the look out for ambushes by classic NAMCO characters, like the Galaga BOSS, while staying prepared to enact your revenge! Can you unlock them all?Become the world champion with support for GameCenter leaderboards and achievements!C’mon, JUMP!PAC’N-JUMP!?Three ways to control PAC-MAN!?TiltPAC-MAN will move in the direction of device tilt.?Analog PadControl PAC-MAN's direction using an analog-style virtual control pad. Input is recognized anywhere on-screen.?Digital PadControl PAC-MAN's direction using a digital-style virtual control pad. Input is recognized anywhere on-screen.?How to play?Control PAC-MAN as he jumps. Try to bounce as high as possible without falling, while avoiding enemy characters.?PAC-MANIn this game, you play as PAC-MAN. PAC-MAN will jump (bounce) whenever he lands on a platform. Eat items to help PAC-MAN progress as high as possible.?PAC-DOTSmall yellow PAC-DOTS are scattered about each stage. PAC-MAN will jump when he eats a PAC-DOT.?POWER PELLETSLarge yellow POWER PELLETS exist here and there about each stage. PAC-MAN will become temporarily invulnerable after eating a POWER PELLET.?FRUIT Bonus ItemsEat to perform a super-jump. During a super-jump, PAC-MAN can knock away enemy characters.?EnemiesEach themed stage has various enemies. If PAC-MAN runs into an enemy, PAC-MAN may be thrown off course, or the game may end.?Fun and rewarding!?New stages unlock as you progress!?Each stage has different enemy characters, items, and special maps!?Unlock all the stages and master every one!?GameCenter !?GameCenter compatibility lets you vie for supremacy on the Leaderboard and collect Achievements!</t>
  </si>
  <si>
    <t>Bumperrific</t>
  </si>
  <si>
    <t>Bumperrific is an entertaining game where you guess the meaning of vanity license plates. Try to figure out as many as possible before your time runs out. For example, 2LV4EVR would be To Love Forever and MTBRAIN would be Empty Brain.With nearly 400 plates to solve, Bumperrific offers drivers, passengers, armchair travelers, and puzzle enthusiasts ample opportunities to sharpen their word skills while having fun at the same time. Bumperrific will provide hours of amusement and challenge your puzzle-solving skills.*** Highlights ***+ Innovative and challenging word puzzles+ Over 400 plates to solve+ Never see the same plate during the same game+ Retina display support+ Game Center Leaderboard &amp; Achievements+ Easily share your high scores on Facebook+ Developed in my spare time (support indie games!) Find out more at http://www.bumperrific.comDeveloped by Brian Coleman (brian@bumperrific.com)I hope you enjoy Bumperrific. I would love to hear your feedback, comments or suggestions, please email. If you are having issues, please email support@bumperrific.com before writing a review. I cannot contact you if you just submit a review!</t>
  </si>
  <si>
    <t>Clickgamer Solitaire</t>
  </si>
  <si>
    <t>***In memory of Derek, the loveable bulldog***QUALITY The ultimate Solitaire companion, superb graphics and animation deliver a smooth and realistic experience. CUSTOMISED Select or create your own table theme and cards to make the game as unique and personal to you as you like! Choose from a wide selection of settings for animations and controls to have the gameplay suit your style.COMPETITION Take the game to a new level by joining the online competition and see how quick it transforms the way you can enjoy Solitaire!FEATURES-Retina Display and Multitasking -Change the font size, background and card styles from 14 different themes including Pirates, Casino and Wild West -Make it yours, mix and match backgrounds and cards with your own creations made from pictures stored on your photo album! -Choose from realistic sound effects or listen to your own music -Control the numbers of cards to flip -Hint System -Pick right or left handed layouts -Automatic Move Options; select touch screen taps for fast action moves to suit you-Use finger gesture controls to move cards and controls from anywhere on the screen -Stay in the game with top tips!-3 ways to play; solvable deals, random or a competitive game for online competitions -Competition games; test your skills against other players online! -Never lose your place as the game saves your position when the phone rings-Change the animation speeds to match your mood-Choose between male or female hands to deal the cards All this and a cuddly little mascot called Derek!</t>
  </si>
  <si>
    <t>ClubWorld</t>
  </si>
  <si>
    <t>Have what it takes to be a VIP?Now you can design and operate your own nightclub in our all new real-time simulation game! From the award-winning team that brought you the #1 selling Tap Tap Revenge series, the power to keep it rockin' all night long is all yours!Keep the music blasting all night with your iTunes playlists. Hang out with Tiësto and David Guetta at their clubs. Deck out your club with the flashiest dance floor, comfiest seats, and loudest speakers. Just don’t forget to keep the bar stocked! ---------------------Features:-Check out clubs by our special guest artists like Tiësto and David Guetta!-Visit your friend’s clubs by taking a walk on the ClubWorld strip.-Make new friends through an innovative music matchmaking system.-Experience the magic of Tap Tap in a special Party Round where anything goes!-Fully optimized for Retina display graphics -------------------Follow our Twitter: www.twitter.com/MrClubWorldLike our Facebook: www.facebook.com/MrClubWorld-------------------Play our other amazing games from Tapulous such as; Tap Tap Revenge 4, Zoo Rescue, Katy Perry Revenge and more!-------------------ATTENTION:ClubWorld is yours to enjoy for free but be cautioned that there are in-app purchases that cost real money. You can disable this feature in your device’s settings.-------------------Get it today for free!</t>
  </si>
  <si>
    <t>Flick Kick Chelsea</t>
  </si>
  <si>
    <t>Chelsea Football Club’s very own version of the #1 UK Paid App- Flick Kick Football! Score goals at the Bridge and become a superstar for your favourite team. With all the five-star features of its predecessor, Flick Kick Chelsea FC brings you EIGHT insanely addictive gameplay modes set in the Stamford Bridge stadium: • Online multiplayer • Pass &amp; play • Send a shot • Skillshot mode • Arcade mode • Practice mode • Bullseye mode • Time attack Enjoy the glory of Chelsea FC as you kick your way to victory! • Know everything about Chelsea FC? Test your knowledge against a range of questions about the club. • New in-game message technology allows you to receive messages and updates from Chelsea FC at any time. • With all the addictive fun and tests of skill from the original Flick Kick Football game. • Full auto-matchmaking multiplayer through game center. Face-off against other Chelsea FC fans around the world. The game has all the qualities that made the Flick Kick series so addictive! • Bend the ball around your opponents • Take on your friends in multiplayer mode • Show off your accuracy on OpenFeint and GameCenter leader boards! • Give it all you’ve got, and attain up to *40* GameCenter and OpenFeint achievements!</t>
  </si>
  <si>
    <t>HISTORY Egypt HD</t>
  </si>
  <si>
    <t>HISTORY™ Egypt Engineering an Empire allows players to build their own empire from its foundations to the height of its power. Acting as the leader of a territory from the Egyptian Empire, players manage all aspects of its rise, from economic growth to political power, the development of armies, and expansion into other regions by war and diplomacy.Reviews90% - Armchair General "A great game for gamers who wish to step into the world of strategy gaming"80% Silver Award - Pocket Gamer "With a large solo campaign and decent hotseat multiplayer for two players, HISTORY Egypt: Engineering an Empire has plenty to offer"95% - PSP Minis "If you like strategy games at all, this is a must buy"80% - Adrenaline Vault "HISTORY Egypt: Engineering an Empire is a very solid game"80% - What Mobile "strategy enthusiasts and more casual players alike, this is imperial stuff."Empires are controlled from three main views: the Campaign Map shows the entire game world, including mountains, forests, coastlines, oceans, rivers, cites, and armies. The City Map gives players an overview of the structure and role of a city within the empire, and provides a basis for economic decisions. The Battle Map is to be used when diplomacy has run its course or when a city is being attacked, resulting in turn-based combat. The game is graphically rich with fast paced addictive gameplay. It is ideal for newcomers to the turn based strategy game genre.Features· City development with over 50 buildings to construct· Army management with more than 25 unit types to recruit· Each nation has its own unique units and buildings· 9 historic campaigns with each with different objectives· Diplomacy, wars, peace and tributes: use your skills to fight your enemies or make other countries your friends</t>
  </si>
  <si>
    <t>Ispace Retro</t>
  </si>
  <si>
    <t>After all these years, they come back. An arcade classic, revived the day arrives on your smart phone.*Retro graphics and modern effects.*Use of physics for more realism in movement and collisions.*Accelerometer or touch controls.*Management scores online OpenFeint.Will you defy the aliens ...</t>
  </si>
  <si>
    <t>Lawn Mower Madness</t>
  </si>
  <si>
    <t>*** SPECIAL LAUNCHING PRICE ***Get your old lawn mower, make it better and run around the farm against other rednecks.Join this crazy kart-style race where there is just one rule: THERE'S NO RULES!Hit your opponents, throw tomatoes, drop eggs on their path. Everything is allowed.Watch out for chickens, pigs and other animals on the track. Or not.This game is Game Center and OpenFeint enabled.</t>
  </si>
  <si>
    <t>Moving Day - part balancing, part racing, stacks of fun!Moving Day is OpenFeint Enabled!Roll up!For hours of fun helping Alfie with his Home Removal business!Alfie’s impatient assistant keeps driving off before Alfie has finished packing; leaving a bundle of boxes and a string of items strewn on the street.It’s up to YOU to help Alfie get the boxes back to van as fast as you can!Get your Skates on!Tilt to speed up and slow down, faster times means more points.Scroll to move Alfie up and down, avoiding street obstacles, tripping hazards and even Cats &amp; Dogs!Pick up dropped items from the van by steering into them for points.Balance as many boxes as you can and get them to the end for BIG points. If you trip, make sure you restack the boxes in time.Trip too many times and it’s game over, collect cups of tea for extra lives.Moving on up!Pass the game between friends and family to see who can score the highest! Moving Day features 3 streets; ranging from easy street to the hard way containing fun for all the family, can you master the 24 levels of madness? Compare scores online with OpenFeint and Game Centre integration and earn the respect of your friends with achievements!</t>
  </si>
  <si>
    <t>Spazcon</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Highlights:- Simple gameplay- 10 internal Achievements- Bonuses- Reach the elevator on each level, collecting all the cups to gain new floors. With more on the way!</t>
  </si>
  <si>
    <t>Wizards War</t>
  </si>
  <si>
    <t>Wizards war is a simple board game of miniatures for multiple players in the same iPhone/iPod. Each player get the control of a powerful wizard and his objective is defeat all others wizards in game. For this, you have magic spells that you can cast in the game, to summon soldiers to fight with you or to cast magic effect to win the game.Wizards war include the follow features:- One balanced gameboard of up to 4 players.- Five spell cards.- A complete manual of game rules.- A basic AI to test your game skill.- A complete good interface for play the game.And my promise of constant updates with more new features. Have fun.</t>
  </si>
  <si>
    <t>Crime Solvers</t>
  </si>
  <si>
    <t>Put your detective skills to the test! Examine realistic crime scenes, gather evidence, and unravel clues in these 4 grisly mysteries! Includes: FBI Paranormal Cases, Masters of Mystery: Crimes of Fashion, Masters of Mystery: Blood of Betrayal, and Profiler: The Hopscotch Killer.</t>
  </si>
  <si>
    <t>Knights vs Aliens</t>
  </si>
  <si>
    <t>You are a commander tasked with defending Medieval Europe against a fearsome Alien Invasion. Gesture vigorously to your elite, knight forces to command them into battle. Through strategy, cunning, and even more strategy, you are the only one who can Save the World. - CONTROL your troops with potentially OBSCENE finger gestures - DEFEND EARTH as one of five ANGRY European nations - NOT HAPPY with FIVE? Play as USA, the secret TIME TRAVELING nation - KICK ALIEN BOOTY on up to THIRTY maps and THREE difficulty modes - MIND CONTROL one EVIL Alien nation and CONQUER earth yourself - REACT FEARLESSLY as foes attack unseen in the NIGHT - LEVEL UP YOUR MIND with EXTREME historical accuracy - EMBRACE the KNIGHT CODE: KILL ANYTHING GREEN! - BEARS. CAUTION: This intense historical experience may cause your FINGER to BREAK OFF and/or MELT. You may want to consult your NEXT OF KIN before use.KvA was designed to work with items found in your home. We don't actually know where you live, but I assure you your iPad, iPhone, and iPod Touch will work with it.</t>
  </si>
  <si>
    <t>Osada</t>
  </si>
  <si>
    <t>Osada is a point and click music game created by Amanita Designs.</t>
  </si>
  <si>
    <t>Amazing Adventures: The Forgotten Dynasty</t>
  </si>
  <si>
    <t>You mission: Uncover China's forgotten dynasty. The museum needs your help! Rumors of a lost dynasty surface when ancient tiles appear on the black market. You'll need a sharp eye to uncover the secret of this forgotten civilization. Search over 25 exotic sites as you track down hundreds of hidden objects and solve tricky puzzles. Can you piece together the clues?</t>
  </si>
  <si>
    <t>Puzzling Paws</t>
  </si>
  <si>
    <t>Puzzling Paws is an unfolding story about two friends, an innocent kitten named Scratch and her protective bulldog pal Bruiser. One minute, they are having a picnic and after a blinding flash of light, find themselves stranded in a strange world full of intrigue and surprises. Their only hope to find a path home is to unravel the mystery of this place, one life-sized puzzle at a time.</t>
  </si>
  <si>
    <t>Robin's Island Adventure</t>
  </si>
  <si>
    <t>The gamer finds herself on a desert island, where she meets the natives, carves a home, builds a ship and eventually sails back home.</t>
  </si>
  <si>
    <t>Silkroad Online - Legend VII: Rise of the Thief-Hunter</t>
  </si>
  <si>
    <t>One of the new content updates in Legend VII: Rise of the Thief-Hunter for Silkroad Online is the new emphasis of jobs, as they will take on a bigger role for players. Game play will become more dynamic and will involve a new level of skill. Specialize into new skill sets, dependent on the job and the character’s level. A player’s job title will change as they complete their job advancement tasks. Gain reputation based upon the job activities to earn important ranks -- a higher rank will help the player earn additional attribute bonuses.</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Super Cosmic Word Snake</t>
  </si>
  <si>
    <t>Experience the classic eighties arcade machine that never was in this unique game built especially for the iPad.In SUPER COSMIC WORD SNAKE two players compete in a head to head game where each plays a completely different type of game. One player plays a word game, assembling words from letters and turning them into a huge word snake. The other player plays a shooting game, controlling a spaceship and trying to blast the word snake apart.Compete with your friends to see who will come out victorious, the spaceship or the snake, or play the game on your own against a computer controlled spaceship.SUPER COSMIC WORD SNAKE offers fresh, innovative gameplay and a gorgeous, picture perfect recreation of an arcade machine from a bygone area. ------------------------To celebrate the launch of SUPER COSMIC WORD SNAKE we are cutting the prices of our other apps. Grab them while you can:WORD FLOW - was $1.99 - Now $0.99 for a limited time!!!"Word Flow sets a new standard in word games and has truly had me hooked from the moment I began playing it. HIGHLY RECOMMENDED." - 148apps.com LOCKER - was $0.99 - Now FREE for a limited time!!!3V presents LOCKER, the cool new app that lets you send and receive scrambled text messages that cannot be read without the LOCKER app. ------------------------</t>
  </si>
  <si>
    <t>Percepto</t>
  </si>
  <si>
    <t>For Bruce, it's his only way of escape. For you, Percepto is a mind-bending puzzle game that blurs the line between 2D and 3D. Help Bruce (or Amy!) get to the door and escape the room! – Innovative 3D mechanism to change your perspective– 6 buildings containing over 55 levels of brain twisters– Three challenges for each level: escape, fewest moves, and fastest time!– Play as Bruce or Amy– Smooth learning curve – Retina &amp; Multi-Tasking SupportGetting stuck is easy, getting out is fun! Double tap the screen to view the room in 3D and change your perspective. Spin the room around to help Bruce find a way of escape. What may seem impossible doesn’t have to be! Download the app today and start the escape!</t>
  </si>
  <si>
    <t>Darkest Hour: A Hearts of Iron Game</t>
  </si>
  <si>
    <t>Developed by a team of experienced modders from the Paradox forum, Darkest Hour is a stand-alone Hearts of Iron II game featuring a mixture of short and in-depth campaigns set across the darkest chapters of the 20th century, from the outbreak of the Great War up to the onset of the Cold War. Darkest Hour will introduce a new artificial intelligence that is now able to react to hundreds of different situations simultaneously, along with a dynamic diplomatic system that will allow the player to have a real impact on the course of history.</t>
  </si>
  <si>
    <t>EggRollin</t>
  </si>
  <si>
    <t>The universe is sprawling with fun loving Marutama eggs and they need your help! Roll, bounce, balance, fling and slide your way through 72 challenging levels to collect golden energy beads… but you gotta do it as fast as you can. Egg Rollin’ is a fun and addictive pick-up-and-play game that delivers amazing real time physics driven controls with a unique level creator mode…THAT’S RIGHT! You can build, edit and save your own levels! Egg Rollin’ is a time based game making every experience different and offers unlimited replayability.BOUNCE, BALANCE, BUILDUse the accelerometer feature to roll your Marutama from platform to platform. Use the tap function to bounce your Marutama onto higher levels and avoid obstacles. There are 4 unique environments- each providing a different gameplay mechanic. Features: • 72 challenging levels over 4 vibrantly designed environments • Level Builder- Build, Edit, Save your own custom levels • Amazing physics driven trampolines • Finger guided catapults • Gravity defying bubbles • Moving platforms • Wandering enemies • 12 Marutama characters to choose from- New collectibles released every update • Designed for the iPhone • Retina display support for iPhone 4 and iPod Touch • Original musical score performed and composed by the GROUND • Rock solid 60fps for silky smooth experience “As addictive as it gets. Brilliant gameplay and amazing level building feature makes for infinite replayability. Definitely a winner!” - Occamy GamesTEETER ISLANDSOur motto is “Leave no bead behind”. This is a time based game so collect all the golden energy beads as fast as you can. Throw in a few moving platforms, square tumblers and rolling spikes that shove you around will get you hitting that replay button a few times.FLING FRENZYAir steer your way through 18 high flyin’ levels. Bounce on springy trampolines to gain some serious airtime. This is a doozy so make sure to do your stretches beforehand.SLINGER’S RUNJust when you thought we could do no more…we throw in a few finger guided catapults. Pull down, stretch, rotate, aim and release your Marutama through another 18 advanced levels. LUNAR LOOPIf you’ve come this far you deserve what we saved for last. This is the pro tour of EggRollin’. We’re talking glass pipe tracks, floating bubbles and everything else jammed into 18 master levels.New missions, levels and Marutama eggs released every update. Support Indie Games!</t>
  </si>
  <si>
    <t>Birzzle</t>
  </si>
  <si>
    <t>- AVERAGE RATING ????? -"I like puzzle game and played so many games and bored about many gamesBut This game is very fun! And cool!" - iTunes User Review"I recommend you to download this game if you like puzzle~~~~!!!It's different to other similar gameI luv it!! Thanks" - iTunes User ReviewA new type of puzzle game with cute and adorable birds. A simpler and direct touch action which is easier, speedier and entertaining than any prior games on the market. Move it, line it up, and blow it up! Birzzle's gameplay is simple; however, the variety of items, speedy game progress, and the cute animated birds will attract you into the game and will not allow you to lose interest. - HOW TO PLAY - Any birds that are not blocked may freely be moved to locations. When 3birds of the same kind is aligned, you can blow em up. When 4 or more birds are aligned, a stronger power bird is created. - FEATURES - * Simple, addictive gameplay * Easy, flexible, optimized touch control method * New type of puzzle gameplay * Game Center supported * Global leaderboard accessible within game. * Retina display supported * Cute background music</t>
  </si>
  <si>
    <t>Monster Blaster</t>
  </si>
  <si>
    <t>Take a timeless classic, add a truckload of angry monsters and some highly flammable power-ups and what do you get? Welcome to Monster Blaster! The monster packed Match-'em-Up game that leaves the rest in the dust. Tons of explosions with hours of strategic and zany gameplay.Monsternate, Freezenate, and even Drill your way to success to create massive explosive combos. With hours of challenging gameplay, stunning visuals, and a soundtrack to blow you away, all that's needed now is you. So ask yourself... are you monster enough?</t>
  </si>
  <si>
    <t>YumYumBoy</t>
  </si>
  <si>
    <t>A candy is always welcome.Let us introduce you to YumYum, a gluttonous boy who loves fast food while his mum tries to get him to eat healthy.Your goal in this addictive video game is to eat as much as you can to satisfy your appetite, while trying to avoid the vegetables your mum throws at you, obsessed with you having a balanced diet.Move around the different food dispensers, picking up food items and combining them to fill your stomach.Discover amazing items that will give you incredible skills.YumYumBoy is an enjoyable and fascinating video game that combines perfectly puzzles and the Arcade genre, whose setting and aesthetics are influenced by his main character's biggest passions: manga and comics.Yum Yum Boy recipe: Ingredients:8 different stages.4 types of food.8 types of special items.6 types of magic spells.Win 15 different trophies.3 game modes:40 levels in history mode.40 different puzzles.Gluttony mode.Directions:We place the people responsible for hits such as Battle of Puppets in a saucepan together with social network activists and add some puzzle seeds and Arcade essence.We roast for two months.When everything is ready, we add some exciting game modes, incredible levels and stages an we let it settle for a month.Finally, sprinkle the mixture with unique gameplay and extremely intuitive control and you will get this video game in your device.</t>
  </si>
  <si>
    <t>Art of Murder: Deadly Secrets</t>
  </si>
  <si>
    <t>New York City has been hit with a series of murders and the body count is piling up. For FBI Agent Nicole Bonnet, finding a lead is becoming impossible, as it seems the victims are all antiquarians and collectors and have no connection with one another. Stop the killer before another person winds up dead in Art of Murder: Deadly Secrets!</t>
  </si>
  <si>
    <t>Cities in Motion: Design Classics</t>
  </si>
  <si>
    <t>Design Classics adds five brand new vehicles to Cities in Motion. Expand the cities transit capabilities while providing your citizens with new and exciting comute options.- Jubilee Blim: The Jubilee Blim is the iconic minibus of the early 60's. It is compact, cozy and has a unique silhouette. Despite its cute look, the Jubilee Blim doesn't lag behind its competitors: its boasts a powerful engine and a well-built frame, making it fast and sturdy.- Livingstone Inauguration: The Livingstone Inauguration sports a modern braking and acceleration control system, making the tram easy to steer. However, the delicate devices also make the tram prone to malfunctions. All Livingstone trams are produced in Wakefield, England, and shipped all over the world.- Arnauld Porte: The French-built Arnauld Portes are well-known for their elegant rattan covered seats. They can carry large amounts of passengers and are very sturdy. These reliable metro trains first entered service in London in 1915 and soon became popular in continental cities as well.- Tiergarten Ferry: The Tiergarten Ferry comes from Sweden and is built very sturdy. It is fairly slow due to mainly being used as a sightseeing boat, but the solid frame and well-designed coal heated steam engine make it a good vessel of choice for the backbone of the water transportation infrastructure.-Skylark III: The Skylark has its roots in the French military, but has also lately been modified for civilian use. It has a large canopy, allowing the passengers to enjoy the view while travelling. The Skylark is very maneuverable due to its enhanced tail rotor and durable landing gear.</t>
  </si>
  <si>
    <t>Fintastic Fishdom Collection</t>
  </si>
  <si>
    <t>A collection of three best selling games packed together for one great price.</t>
  </si>
  <si>
    <t>Icebreakers</t>
  </si>
  <si>
    <t>Icebreakers immerses players in a new fast-paced extreme winter sport.</t>
  </si>
  <si>
    <t>Wild West Story: The Beginning</t>
  </si>
  <si>
    <t>Join Bella and Coyote Cub on their amazing journey to help rebuild their hometown in this exciting Wild West themed game! Use your Match 3 skills, awesome powerups, and quick wits to repair all the buildings and get people to move back into your town! Work your way through awesome Hidden Object scenes and save the gorgeous town!</t>
  </si>
  <si>
    <t>Spiral Knights</t>
  </si>
  <si>
    <t>The Spiral Knights have awoken on an alien world. With their equipment stores raided and their starship failing to recover, they must now work together to survive on a journey that will take them to the very core of the world.</t>
  </si>
  <si>
    <t>Hoard</t>
  </si>
  <si>
    <t>HOARD™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Gold &amp; Chocolate</t>
  </si>
  <si>
    <t>Do you want to try something different? Give your eyes a treat and enjoy this beautiful game of AESTHETIC BREAKER never seen before. • So elegant you won’t believe you’re playing a video game. • Easy to play and INCREDIBLY ORIGINAL. • The sound track will take you to a pleasant and distant world. • Available in English, French, Italian, German and Spanish. • A total of 90 levels. • Retina-display ready.Any explorer would die to visit "Gold &amp; Chocolate", a strange world with peculiar creatures and beautiful plants to be discovered.But this is not an easy task. All the creatures in this planet look alike, sweet and adorable but, actually, some of them conceal long tentacles and ferocious mouths. You won’t be able to advance through this world if you can’t identify them.Fortunately, the light of a distant comet will reveal who’s good and who’s bad. Don’t let their moves make you lose sight of them, because when the comet’s gone, they will all return to look just as adorable as they did before. You will have to remember which were the bad ones to be able to expel them and thus continue with your trip.________________________________________________________________If you want playing to be a pleasure, do the following:Find a quiet place… Dim your lights a bit… Get comfortable, and relax… ________________________________________________________________? Don’t miss the video at www.cocobic.com ?</t>
  </si>
  <si>
    <t>Nancy Drew: Shadow Ranch HD</t>
  </si>
  <si>
    <t>Bring the Nancy Drew experience to life in this first installment of the story-based gamebook series for your iPad, iPhone and iPod touch. As you navigate the mysterious events at Shadow Ranch, you’ll soon find yourself in a world of long lost treasure, phantom horses, rough and tumble cowboys and fearsome creatures of the wild desert. Shadow Ranch is an interactive adventure where you choose your own path and solve mysteries and puzzles both big and small. As you navigate the cryptic events at Shadow Ranch, it’s up to you to solve the case before its owners are forced to ride off into the sunset. In Shadow Ranch, Nancy is off to Arizona and the rustic homestead run by Bess and George’s Aunt and Uncle. But when she arrives, she quickly discovers that Shadow Ranch hides a darker past. Legend has it that notorious outlaw Dirk Valentine's faithful ghost horse has been haunting Shadow Ranch, forever cursing all those unlucky enough to witness its eerie presence. A recent rash of ghost sightings and a series of accidents have been driving customers away from Shadow Ranch in droves. With business at a standstill, it's only a matter of time before the ranch closes its doors for good. As Nancy, George and Bess piece together the mysterious events at Shadow Ranch, they have one shot to discover the secret of Dirk Valentine's ghost before it's too late. Play the Story!™Features:•Choose your own path and explore each mystery the way you want•Solve puzzles and word scrambles to earn collectibles and unlock mini-mysteries•Find all the clues in fun hidden object games•Navigate challenging mazes and play horse racing games•Track your progress and revisit past cases</t>
  </si>
  <si>
    <t>dont take it personally, babe, it just aint your story</t>
  </si>
  <si>
    <t>A spiritual sequel of sorts to Digital: A Love Story, set in a prestigious private high school, and on the social networks of 2027.Seven students, three endings, one eavesdropping teacher. A full length visual novel about the erosion of privacy, gay drama, young sexuality, and the perils of modern online life for a high school literature class.System requirements are reasonably low; it should run on anything from the past few years. Computers without OpenGL available might have trouble. A NaNoRenO release. don't take it personally, babe, it just ain't your story is released under a Creative Commons license.</t>
  </si>
  <si>
    <t>Bio Guardian: The Nimbos Protector</t>
  </si>
  <si>
    <t>Bio Guardian: the Nimbos protector, seeks to provide a different approach to the genre, offering a short but intense history in a new environment and approaching the game to all players.</t>
  </si>
  <si>
    <t>Letters from Nowhere 2</t>
  </si>
  <si>
    <t>SAVE UP TO 40% ON THIS GAME TODAY ONLY!Travel to the town of Nowhere and search for clues to remove the terrifying curse in this thrilling and spooky sequel! 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Unlimited and Puzzles - Game Center Support - iPhone 4 Retina Display support ____________________________ A new game app every week - collect them all! Search for "g5" in iTunes! Hidden Object Games: ? Games Navigator By G5 Games ? Lost Souls: Enchanted Paintings ? CrossWorlds: the Flying City ? Treasure Seekers 4: The Time Has Come ? Royal Trouble: Hidden Adventures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Public Transport Simulator (2011)</t>
  </si>
  <si>
    <t>You start as an ordinary driver with the fact that you´ll be recognizing new lines, fulfill the demans for opening those other lines and earn money for new trams. The goal of the game to reach a position of the most respected driver at the seaside resort part of the Eco City town. It means you must have a licence from the transport undertaking to ride all the lines and also drive the most modern and expensive trams. The game has sweet graphics, addictive gameplay, real sounds and much more...</t>
  </si>
  <si>
    <t>The Treasures of Mystery Island 3: The Ghost Ship</t>
  </si>
  <si>
    <t>Search for hidden objects to save a tropical island in The Treasures of Mystery Island 3 - The Ghost Ship.</t>
  </si>
  <si>
    <t>AlexPanda</t>
  </si>
  <si>
    <t>Simple but addictive, drag AlexPanda to the destination while evading all the dangers. Supports Game Center."AlexPanda is addicting and gives u something that just makes you wanna play it again and again. I really like the storyline about a panda named Alex, who fell down a plane, and it's now your job to help him back to civilization." - Tommy, CB Tester"I like this game, because it's simple but very addictive :) " - Kevin, CB TesterPoor Alex the Panda is having his flight trip to Hawaii but accidentally drops out of the plane to a deserted tropical island. Alex is too lazy to escape, so you are the only one that can help him to survive through all kinds of dangers!I AM LAZY!Alex just doesn't realize how desperate he is on this island. Drag him back and forth to finish every stage to keep him safe while getting to the destination. Alex is innocent, maybe a bit naive, but you'd better remind him of all the dangers in this terrible world.Challenge the WorldGet higher scores of the stage by getting more flowers. Every time you finish a stage, you'll get your score and you can compare with the global best score. Help Alex as quickly as possible to beat the record! Time to be CreativeHidden flowers and creative techniques are everywhere in the game for you to explore. In a place full of uncertainties, considering how grave a helpless panda is. Try every method you can image to get Alex moving safely.Read all about AlexPanda at: http://lakoo.com/games/alexpandaAbout Lakoo:Website: http://lakoo.comOur fans Page:Facebook: http://www.facebook.com/lakoogames Twitter: http://twitter.com/lakoogames</t>
  </si>
  <si>
    <t>The Fool</t>
  </si>
  <si>
    <t>Save 20% right now! Tap UNLOCK NOW on the main menu. SALE ENDS TUESDAY!Who said that only brave knights on white stallions can become Heroes? Help The Fool become a hero and save the beautiful princess Catherine from the jaws of a terrible dragon! Travel across the kingdom and explore different locations as you set off on an epic journey in this fun Hidden Object Puzzle Adventure game. Discover that a Hero lives in every one of us in The Fool! TRY IT FREE, THEN UNLOCK THE FULL ADVENTURE FROM WITHIN THE GAME! ????? Features ????? ? Journey to a cobblestoned town ? Medieval hidden object scenes to explore! ? Enjoy an owl helper along the way! ? See dungeons, prolific cliffs, and mor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GOBTRON</t>
  </si>
  <si>
    <t>GOBTRON introduces a fun and unique approach to the "Defend Your Castle" genre. Play as the behemoth Gobtron and defend yourself from hordes of soldiers that are determined to take you down. Armed with a big runny nose, you'll sling snot, shoot your booger cannon, devastate your foes with your sonic burp and so much more. Yeah... We know it’s gross but it’s so much fun! :DFeatures:- 18 challenging levels- 6 gross abilities to upgrade- Intuitive stretch &amp; touch controls- Various instant power ups- Bold and colorful artwork</t>
  </si>
  <si>
    <t>Color Blaster Game</t>
  </si>
  <si>
    <t>Color Blaster Game is a mix of simple everyday physics and fun. Easy to get started, not too difficult to master to you figure out the tricks.Instantly addictive Color Blaster Game starts with easy levels making sure you can practice before getting into more complex stages. Follow onscreen help tips or check the help sections more detailed instructions.HOW TO PLAY:You goal is to blast the color-filled lightbulbs with spinning pinwheel. Drag the pinwheel to use it like slingshot, point the arrow towards the target and let it go by lifting your finger from the screen. Use the obstructions to bounce the pinwheel or ride a bubble to fly into a lightbulb. Use your imagination and the rules of commonly used physics and geometry to conquer the game.FEATURES:- 5 stages each with 15 levels of varied difficulties - HD quality images with superb animation- Plays on iPad, iPhone 3G/3GS, iPhone 4, iPod Touch 3rd generation- Retina graphics enabled- Powerups and bonus points- Options to control background music &amp; sound effects- Apple Game Center enabled- OpenFeint social gaming enabled- 5 leaderboards- 16 achievements- Share scores with your Facebook friends - Connect to Twitter &amp; Facebook to invite &amp; challenge your friends- Facebook fan-only hints page</t>
  </si>
  <si>
    <t>Gluonia</t>
  </si>
  <si>
    <t>** Special Offer - Free until April 6 **Welcome to Gluonia the physics based puzzle game. Your goal is to help the Gluons back to their spaceship before it is to late! All they want is to go home to Gluonland and start a Gluon cluster (and perhaps some spin)! Who knows...At your disposal you have construction material like beams and stone blocks to bridge any obstacle in their way. But beware of their evil adversaries…Game modes: Normal &amp; EasyGraphics support:iPhone4: HD graphics (Retina support)iPhone3GS: Normal graphics</t>
  </si>
  <si>
    <t>Let me out!</t>
  </si>
  <si>
    <t>The game features:-The words of this version are from NCE2—an authoritative text book which is suitable for middle school students or anyone of equivalent level.-Fifteen units and 55 words in each unit on average. You are suggested to finish one unit at one go. The efficient unit design allows you to start from where you left. -Two modes to select. You can check your study from unit 1 to unit 5, or you can do it in a random way. -Precise grading system, learn from feedback. -Smart failure storing system, learn from mistakes. -Lovely images and fantastic sound effect provide you a completely different experience.-A fun creative way to check your word study.-It costs less than a pack of biscuits, but you’ll enjoy it much longer. How to use:-Simply start the game by touching New, create your own ID. To delete, just touch the name and swipe slightly to the right. -Touch Select to practice in unit order; Touch Random, any unit may pops up.-Woops is the place where you find those mis-spelt words. -Touch Score to check your own score and other players’ scores. We thank you for all your support and look forward to bringing you other versions of this app—NCE 1, 3 and 4,CET 4 and 6, TOFEL, IELTS, GRE in future. Hope you enjoy everything Let Me Out is to offer. Please stay tuned.The FLTRP Apple Team??????????,??????????????????????????:??????? http://t.sina.com.cn/1879980857 ?????:topsilverdisc@gmail.com??????????,???????????!</t>
  </si>
  <si>
    <t>On A Tilt</t>
  </si>
  <si>
    <t>Tilt in ways never imagined through an endless puzzle game that will challenge you unlike any other. Find the right tilts quickly, improve your skill to earn more points, and get to the highest level possible. Expect to go upside down and make 180 degree tilts. Enjoy beautiful Retina Graphics and compete on Game Center (Leaderboards &amp; Achievements).Follow on Twitter: @brilliantairicWebsite: http://brilliantairic.com</t>
  </si>
  <si>
    <t>1... 2... 3... KICK IT! Drop That Beat Like an Ugly Baby</t>
  </si>
  <si>
    <t>Battle your favorite drum 'n' bass tracks, or zen out as you soar through that trance album. Kick It mines your existing MP3 music to build hovering, hallucinogenic worlds to fly and fight through.Picture this: Ten kilometers above the Earth's crust, you plummet, your own music library powering you through terminal velocity. A hint of orchestral strings, and gameplay responds with wide open skies ahead. But whats this? Big, fat bass beats, and suddenly youre intimate with the side of a behemoth building -- scrape by with a millimeter to spare, and your score multiplier doubles, then triples. A serious drum line breaks though the soundscape: cymbals crash, and youre swarmed by teeming hordes of mechanical monsters hell-bent on shooting you out of the sky. Take aim, and take 'em down.</t>
  </si>
  <si>
    <t>SpellForce 2: Platinum Edition</t>
  </si>
  <si>
    <t>This compilation bundles together the role-playing/real-time strategy game SpellForce 2: Shadow Wars and its expansion pack SpellForce 2: Dragon Storm.</t>
  </si>
  <si>
    <t>Empress of the Deep 2: Song of the Blue Whale</t>
  </si>
  <si>
    <t>*** The 66 Games of Christmas Sale is on NOW! Get more than 60 Big Fish Games for just $0.99 each. Hurry, this sale ends December 29, 2011! Learn more at http://bigfi.sh/66ChristmasSale ***[UNLOCK THE FULL ADVENTURE FROM WITHIN THE GAME!]Anna awakens on a mysterious tiny island after escaping the destruction of her underwater kingdom. She must find her way to a mystical floating cloud city in the sky, seek out the four Children of Light and save them from the twisted clutches of the Evil Empress Pandora. Along the way she must rescue and heal enchanted animal slaves in this fantastic Hidden Object Puzzle Adventure game!????? Features ?????? Rich graphical adventure spanning 9 chapters? Multiple Hidden Object scenes, collectibles, &amp; puzzle modes? Explore a mystical floating city!?? Want to experience the first episode in the Empress of the Deep story, too? Help Anna through a mysterious underwater temple in Empress of the Deep: The Darkest Secret!* Just search the App Store for Empress of the Deep: The Darkest Secret.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My Magical Cosplay Cafe</t>
  </si>
  <si>
    <t>Hi! My name is Takeshi, and I'm the chef at the Magical Cosplay Cafe. Every day, I get to be around the super sweet girls who work at the cafe with me, but I still don't have a girlfriend! Maybe you can help me find a happy ending!</t>
  </si>
  <si>
    <t>Shamanville: Earth Heart</t>
  </si>
  <si>
    <t>Shattered Origins: Guardians of Unity</t>
  </si>
  <si>
    <t>Shattered Origins is a unique tactical shooter game with elements of strategy, RPG and arcade games.The Earth was suffering. Humankind destroyed it almost entirely during the pointless wars and the endless hunt for resources. Life was not possible to sustain anymore. Not on that planet, at least.Anarchy, struggle and fighting against each other... instead of doing the right thing. That was always the nature of humankind.The humans were lucky. They had a savior. A company called 'Guardians' emerged with enough resources to help evacuate most of the population of Earth. They were heroes. A group of the highest military rank joined the Guardian, and formed the 'military council', to supervise all human activities of outer space.But humankind had much to learn.The first curse was radiation. While humanity was sitting comfortably on Earth, waiting to be saved, they could not even imagine that most of outer space is lethal to human life. They can't survive certain radiation types, and in the end, they did not dare to explore. They did not go anywhere. They were imprisoned in the few gigantic Star Cruisers of the Guardians. Then the Guardians claimed that humankind can only survive if they are united, and form the future together. Together, they can be safe. It was a principle that was accepted for a short while, but fanaticism started to slowly take over the Guardian leaders. When they began to see the enemy in everyone, even executing people without much reason, the humans finally started to see what kind of people were controlling them. This was the time when more than two million people stole ships from the hangars, and left the Guardian Cruisers far behind. A few million followed in the coming years.The Guardians declared these people the 'Pirate horde', and finally, they had a reason to unite. Everyone who remained on the Cruisers became a Guardian, and from then on, the Guardian and Pirate became factions.Historians tend to call this separation of human factions 'The Shattering'.Two hundred years later the Pirate Wars are still devastating, and even on the brink of extinction, humankind keeps on fighting.Anarchy, struggle and fighting against each other... instead of doing the right thing. That was always the nature of humankind.</t>
  </si>
  <si>
    <t>Patrician IV: Rise of a Dynasty</t>
  </si>
  <si>
    <t>Rise of a Dynasty is the expansion for Patrician IV.</t>
  </si>
  <si>
    <t>Big Time Gangsta</t>
  </si>
  <si>
    <t>Download the FreeAppADay Store App and wish for more top rated apps like Big Time Gangsta to be featured on FAAD!Small time thugs don't survive these streetsThe streets of Mission Hill are as deadly as it gets. Build up your gang from the toughest bunch of STREET SOLDIERS, ex-cons and wanted crooks roaming the blocks. To survive and thrive in these dangerous neighborhoods you need to TAKE OUT RIVAL GANGS before they get to you first. HUSTLING and dealing, SHOOTING and stealing is the only way to take these streets, earn COLD HARD CASH and OWN THE CITYCRAZY 3D SHOOTOUTS AND BATTLESEquip your gang with deadly weapons and get right into in the action as only one side can survive a deadly shoot outOWN THE ENTIRE CITYTake over the whole city, building by building, block by block, street by streetBADDEST GANGSTAS ON THE PLANETChoose from 7 of the most insane Gangstas to form your big time gangARSENAL OF DEADLY FIRARMSArm your gang with some of the most lethal weapons on the streets, from handguns and magnums to powerful machine guns GAME CENTER ACHIEVEMENTSBeing Big Time doesn't mean anything if your rivals are even bigger. Show them who’s boss by earning Gangsta achievementsFOLLOW US atTwitter @glumobilefacebook.com/glumobile</t>
  </si>
  <si>
    <t>Woozzle</t>
  </si>
  <si>
    <t>Woozzle is puzzle-logic game for iOS devices. From easy levels to brain-teasing mazes with special features and amazingly balanced gameplay. All gift-wrapped in graphics. Meet Woozzle, a new world of crazy marbles. Discover and learn key principles of the game to pass each level.COMPATIBLE WITH ALL GENERATIONS OF iPHONE &amp; iPOD TOUCH! OPTIMIZED FOR iPHONE 4!</t>
  </si>
  <si>
    <t>Brodlzottn</t>
  </si>
  <si>
    <t>This is the story of a miracle...Once upon a time, on a human far, far away, life errupted from a patch of hair.The fleas call it... Brodlzodi!One day darkness invaded his world. An evil menace that demolished the peace like shattered dreams woven on a broken loom.All that was left was... a sound!The song "Brodlzottn" already became a piece of music history!Now check out the GAME!+ Retina support for iPhone 4+ Gamecenter support+ more than 20 achievements+ endless fun and action! Really!+ a hairy dude+ a flying dude+ some other dudes+ a shaver!</t>
  </si>
  <si>
    <t>Cell HD</t>
  </si>
  <si>
    <t>** This popular app from the iphone is now also available in HD for the iPad! **** Don't miss our 1st week SALE! Half price until the 13th of April!! **It’s a harsh world, where eat or be eaten is more than just a saying.Move your Cell through the world, eat food, kill smaller cells to eat their contents and avoid larger cells that will try to hunt you down.As you eat you grow, as you grow the hunter becomes the hunted.- Casual gameplay- Intuitive controls- Chill-out action- Very addictive- Adventurous music</t>
  </si>
  <si>
    <t>Fashion Story</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t>
  </si>
  <si>
    <t>Granny vs Zombies</t>
  </si>
  <si>
    <t>The Zombies are in town, and its up to you to send them back to where they came from! You start playing as a lovable granny, but don't be fooled by appearances! This granny is really kick-ass! Collect different weapons, items, cash, and blast your way through the hordes of Zombies to clean-up the town. Granny vs Zombies HD is a fast paced action shooter for the iPad. Features: * 8 Story Levels:In Story mode, you will battle across a multitude of scenes in your quest to stop the Zombie hordes. Unlock levels by completing the previous ones.* Survival Mode:In Survival mode you will be able to test your survivor skills by blasting you way through ever increasing waves of Zombies in a given scene.* 3 Difficulty Modes:Select from Easy, Normal or Hard difficulty depending on your ability. * 2 different players to choose from:As you progress through the story mode game, you will unlock a second player!* Different Zombies and Bosses:As you progress through the game you will meet 12 different Zombies and 2 bad-ass Bosses.* 7 different weapons:7 different weapon with different properties. Use your bat for close range, throw Grenades and pipe bombs, lay down suppressing fire with your machine gun, or blast your way through huge hordes of zombies with your Rocket Launcher. * Shop:Use the collected cash dropped by killed Zombies to purchase weapons and items in the shop. * Varied Gameplay:Fast paced, action gameplay, with 2 different types of goals: 1) move freely around the level, destroying all the zombies 2) Defend the barricade and don't let any Zombie pass! Use obstacles to out manoeuvre the Zombies, manage your ammo supply carefully to avoid running out of ammo! * Interactive Environment:Use the touch interface to interact with the environment. Touching doors will allow you to hide inside rooms, houses, barns, crypts. Open Mailboxes to pick up items...* Cartoon-style 2D Graphics:Sharp and good-looking 2D cartoon graphics and characters.* Music and Sound Effects:Somber and Mysterious music to help create the proper mood. * Stats:See your score and hit accuracy in the Stats sectionPlanned for next update:- Game Center Leaderboard and Achievements- New level - More Enemies: new Zombies and Zombie Boss- More Weapons and items: chainsaw, flamethrower, laser sight...- More Interactive Items in the different levels</t>
  </si>
  <si>
    <t>Helion</t>
  </si>
  <si>
    <t>Helion is an addictive and innovative puzzle game for the iPhone and iPad. Solve each level as quickly as you can using the fewest possible moves in order to provide power to the system.Combining hypnotic, dynamic audio and beautiful visuals with simple, intuitive gesture controls — all mixed together with some fiendishly challenging puzzles.View the trailer here: http://www.youtube.com/watch?v=kByLlS-t9agFeatures OVER 40 DECEPTIVELY CHALLENGING LEVELSMultiple difficulty stages to be unlocked. Ranging from the "Easy" to the mind-bending "Formidable" puzzles, there's enough to keep you entertained for a long time.DYNAMIC MUSIC SYSTEMMusic that will adapt and reflect your progress through the puzzleSTRIKING HIGH DEFINITION VISUALSArtwork that has been designed from the ground-up to support the HD Retina display of the iPhone 4 and the iPad (also looks great on earlier iPhones and the iPod Touch though!) CHALLENGE MODESTest your skills further by unlocking additional game modes with all new twists, such as the thought-provoking "Mirror Mode"Compatible with iOS 4 multi-tasking.</t>
  </si>
  <si>
    <t>Homemade Shooter</t>
  </si>
  <si>
    <t>You are a fifth grade mercenary for hire, your mission... protect the kindergartner's drink stall from the big mean thieving bullies by any means necessary. Use your home made weapons to fend off the bullies so the kindergartner's can stay in business and sell their delicious slurp! Be careful though, the delivery men need to get through the carnage without getting hurt.You have an arsenal of homemade shooter weapons at your disposal; a slingshot, an ice cream scoop machine gun and a citrus cannon. Pack grapes, muffins, soda bombs and many other objects into your weapons to unleash some mayhem and repel those big mean bullies!Use the match sticks you earn to unlock and upgrade to more devastating ammunition for even more action packed game play!Features:&amp;#10004;3 different playable scenarios for GLORIFIED, HOMEMADE SHOOTING!!&amp;#10004;AWESOME Shooter style, action/reflex testing game play!&amp;#10004;3 weapon types with 12 different kinds of ammunition FOR BULLY REPELLING MADNESS!!&amp;#10004;Several enemy types including the TRICKY TRICYCLE BULLIES to keep you on your toes!&amp;#10004;Free updates with new levels and weapons coming regularly, BOO YEAH!</t>
  </si>
  <si>
    <t>KillingZone Defense</t>
  </si>
  <si>
    <t>Get Ready for a Non-Stop Action Survival Defense game, KillingZone Defense! “KillingZone Defense” is a fun animated Non-Stop Action Survival Defense game with the elements of role-playing, strategy and time management game, all in one! Use the special abilities and weapons of each character to strengthen the overall defense level. John and the survivors must fight for their lives and protect their villages. You will enjoy hours of game play and fast paced action! You can select the weapons and special skills by touch control! ?Game Story?John was startled awake by the screams of others. Somehow, he knew things would never be the same. He quickly learned that his house, street and entire village were overtaken by a mob of monsters. That’s when he knew he had entered into the Killing Zone!! John and Shelly start to team up with a few other survivors to fight together and defend what is remaining of their town.?Features?-Control 5 different characters (John, Shelly, Susan, Rachel and Peter) -Each character has 7-shared shooting weapons and 2-specialized skills-Simple selecting and reloading weapons with touch control-Story Mode with 9 unique maps and 45 different stages-Many different types of zombies to defend against-Retina display graphics-OpenFeint to share your high scores and achievements?Contact Hocobi?Please contact Hocobi with any questions or any technical issues. Email: contact@hocobi.com Facebook: http://facebook.com/Hocobi Twitter: http://twitter.com/Hocobi YouTube: http://youtube.com/Hocobi</t>
  </si>
  <si>
    <t>You'll start on the pistol range with one of the most powerful handguns ever made: the Desert Eagle. Get it right, and you'll get to kick it up a notch with hostage rescue training at the shoot house. Master pistols and you're read for long gun training. Start at the rifle range, move to skeet shooting, and finally train to be a sniper. After that it's military weapons time with an AK-47, M16, and M249. Includes real world weaponry and shooting accessories from legendary manufacturers like Remington, Wiley X, and Magnum Research. Whatever the weapon, the basics are the same: Identify targets, sight them in, take them down, and RELOAD!</t>
  </si>
  <si>
    <t>Blood and Ruby</t>
  </si>
  <si>
    <t>On the edge of unearthing a centuries-old secret, Marcus Sinclair was abducted. As his sister Ruby, it is quickly revealed to you, that the darkest of creatures wait at every turn! Face your destiny as you decipher the clues set forth by your ancestors. Bring peace to a world on the edge of an evil destruction in Blood and Ruby, a fantastic Hidden Object Adventure game!</t>
  </si>
  <si>
    <t>Cubetastic</t>
  </si>
  <si>
    <t>[Requires at least iOS 4.2 - will crash otherwise]** PocketGamer.co.uk gives it a Bronze Medal (7/10) for offering "challenging puzzle play that's enjoyable" **** Macstories.net calls it "A Superb Puzzler Now On The Mac &amp; iPad App Stores" **** Touchgen.net gives it 4 out of 5 Stars: "Cubetactic by name, Cubetastic by nature!" **Looking for a Challenge? Cubetastic is probably the hardest and most challenging puzzle game you will ever play. The game brings you in a world of cubes made up of different cells and colors. On top of each cube sits a light which you are asked to guide to the goal. Find a path to the goal by turning and recombining the cells of the cube. We dare you to try to master this original puzzle game: 150+ challenging levels await you. You need to think three-dimensionally and be smart at it . You need to stay focused even during the hardest levels.There are different cube sizes, different colors and a whole bunch of special items. We also included a few easy levels to get you started – and the game allows you to skip and save the harder levels for later (should you get stuck).Cubetastic comes with addictive gameplay, two game modes, a stupendous amount of levels, easy-as-pie tutorials for beginners and achievements for you to do yourself one better or challenge your friends.It‘s Cubetastic - tell your friends. Seriously, tell 'em now!Also available:Cubetastic HD for the iPad (here on the iTunes App Store).Cubetastic for Mac OS (check it out on the Mac App Store).</t>
  </si>
  <si>
    <t>Tactical Soldier - Undead Rising</t>
  </si>
  <si>
    <t>Tactical Soldier is a tactical squad level turn based game where you control a group of soldiers trying to uncover the dark secrets of an army research base, invaded by zombies.From the makers of Monster Ball, Smack Boxing, Smack Hockey, TouchWars and ElectroCute we go back to the roots and re-invent turn based gaming in a modern, mobile world.NOTE: the game does not support iPhone 3g/iPod Touch 2nd gen or earlier-- Features -- * Horror/Zombie theme. * Full 3D world with detailed level art. * Exciting boss fights. * Different weapons for different play styles. * Experience points and skill-ups on a per-unit basis. * Enemies drop unique powerups. * Action aware ambient sound system. * Lots of unlockable achievements. * “Pick up and Play” Mechanics. * 7+ Hours of Story Driven gameplay. * Game Center Integration. * Downloadable content (in the near future) with new campaigns. * Universal iPhone (3GS and later) and iPad support.</t>
  </si>
  <si>
    <t>Arctic Escape</t>
  </si>
  <si>
    <t>TAKE CONTROL OF A BUNCH OF PENGUINS GETTING INTO ALL SORTS OF TROUBLES ALL THE TIME! They were abducted from Antarctica by a cunning scientist and now need your help to come back home. Lead them safely through over 100 frosty levels by placing commands such as walking, jumping or waiting. Avoid broken ice areas, falling cages, wolves and other dangerous obstacles. The game is a hybrid of a simple strategy and puzzle. It's easy to pick up but impossible to put down! If you like the lemming-style games, you will love this special top-down view puzzle.EASY TO LEARN GAME-PLAY AND CONTROLSUse one finger to drag and drop commands on a map and lead penguins to a helicopter. Simple and intuitive interface.OVER 100 CHALLENGING LEVELSTravel through 8 icy worlds, containing 13 levels each. The difficulty level is adjusted to your progress.8 VARIOUS COMMAND TOOLSWalk, turn, wait, jump, erase other commands and more!LOTS OF TRAPS AND OBSTACLES TO OVERCOMEMaps include variety of obstacles such as falling cages, broken ice, moving bridges, wolves and more! NICE AND CUTE GRAPHICSAdorable hand-drawn penguins and all visual elements of the game.UNIVERSAL APPLICATIONPay once and enjoy it on all iPhone, iPod Touch and iPad devices! (iOS 3.2 or later)Trailer: http://www.youtube.com/watch?v=GttHCfL49L8Facebook: www.facebook.com/TeyonGamesTwitter: www.twitter.com/TeyonGameswww.teyon.com</t>
  </si>
  <si>
    <t>Snowboard Hero</t>
  </si>
  <si>
    <t>Snowboard Hero™, dual-winner of the prestigious IMGAwards in the Best Sports Game and Operators' Choice category, brings ultimate snowboard experience with wicked tricks, insane air time, and super fast downhill speed in a stunning alpine setting featuring next-generation console-style graphics, intuitive controls and top-notch sound to your iPhone. SPECIAL LAUNCH OFFERGet Snowboard Hero™ for iPhone at its special introductory price of just $4.99/€3,99/£2.99! Don’t miss out on this great launch offer, ending soon. GAMEPLAYSet in a beautiful, snowy mountain scenery, Snowboard Hero™ features four characters competing on six varied tracks with alternative runs featuring twisted pistes, glacier tunnels, halfpipes and open alpine areas. Get the grips with the intuitive touch and tilt controls and perform amazing tricks in the air while you jump over kickers, pass through gates, race as fast as you can or grind whatever obstacle is on your way! Make sure you collect the power-ups to get extra boost, trick bonus or cash. Customize your character and pick any style from numerous jackets and pants and invest your earned cash to buy new boards to improve your character’s abilities. FEATURES• High resolution support for retina display• Four playable characters with six standard and four individual special tricks to unlock • Individual boards and outfits for each character• Six tracks with multiple runs in three different settings: Piste, halfpipe and open alpine area • Five disciplines: time trial, freestyle, slalom, race, gate-time bonus• Eight combination disciplines, including speedrun-slalom and race-speedrun-freestyle• Record Chaser with online leaderboards in OpenFeint and Game Center• Modifiable characteristics: agility, speed, boost, and jumps can be improved by new boards• A total of 42 eventsCOMING SOON IN A FREE UPDATE• Two more characters: Monica and Kurt• Two more tracks: Death Ridge and Ice God's Realm EXTERNALTrailer: http://bit.ly/sbh-ios-vidDeveloper: http://www.fishlabs.netIMGA 7th Annual Award Winners Announcement: http://goo.gl/sqD2z Snowboard Hero™, dual-winner of IMGAwards Best Sports Game and Operator’s Choice, is the ultimate fun action snowboarding game for your iPhone with fast-paced and challenging gameplay, in a varied alpine setting featuring stunning console-style graphics, intuitive controls and top-notch sound.</t>
  </si>
  <si>
    <t>Death Rally</t>
  </si>
  <si>
    <t>Death Rally is based of the 1996 Windows version of the game.</t>
  </si>
  <si>
    <t>A Girl in the City - Extended Edition</t>
  </si>
  <si>
    <t>The ? EXTENDED EDITION ? has finally arrived!Discover or rediscover HdO's hidden object games in their EXTENDED EDITION versions!? New puzzles? New scenes? New objects? New mini-games? New characters? An improved interface, brought to life with the collection of key objects? An improved gaming experience? A longer life spanWith her journalism degree in her pocket, Laura leaves her small-town home to take a bite out of the Big Apple! She dreams of becoming a freelance journalist with a major New York women’s magazine, but the road is long and fraught with pitfalls… And what about love in all of this?A captivating adventureDiscover New York and help Laura achieve her goal! Seek out information on the busy life of New Yorkers in order to write good articles, meet new people and become the most prominent columnist! Guide Laura towards the love of her life!Some useful tipsMake the most of the 2x zoom to delve deeper into the images, and use the clues to better locate objects.You’re short on clues or time? Flush out bonus stars hidden in the pictures to earn some more!Realistic decorMove around a variety of magnificent locations in this big city, like Soho and Central Park - from a New York apartment all the way to the corridors of a successful magazine!The Strong Points- Interactive inventory- Search for a variety of dynamic, animated objects (lists, silhouettes, charades…)- Numerous places to inspect- Mini-games: puzzles, reflex games- Management of 3 personalized profiles- 2 game modes: classic or timed- Ability to upload scores online- Help: zoom in on certain screens, limited reloadable clues, bonus stars- Luxurious decor: high-definition images</t>
  </si>
  <si>
    <t>Blockees</t>
  </si>
  <si>
    <t>Blockees is a totally addictive puzzle game you'll find hard to put down. Blockees includes 75 puzzles in 3 packs, a puzzle editor, puzzle pack generator, puzzle sharing, hints and Game Center.How to play:• Move ALL the Blockees at once by swiping.• When Blockees of the same colour unite they will disappear.• Unite all the coloured Blockees to win.Learn about the different type of Blockees:• The three main Blockee families: Red, Blue and Yellow. Reunite the family members with each other to complete the puzzles.• Miserable Grey Blockees. These guys don't like anyone, not even each other. They just get in everyone's way.• Rainbow Blockees; that will allow Blockees of different families to unite with each other.• Bombs! Be careful of these. While they will only stun coloured Blockees and stop them from moving, they will actually destroy Grey Blockees and hedges.Blockees also boasts the following features:• Three level packs each containing 25 hand crafted puzzles. Blockees allows you to have 3 uncompleted puzzles available to play at any one time. This way if you get stuck on one puzzle you can still play others and come back to it later.• Create your own puzzles with the built in puzzle editor. This is the same editor we used to create the game. It's easy to use and includes a built in puzzle solver so you'll know that your puzzles are possible to complete.• Puzzle Pack Generator! If the 75 existing puzzles we included are not enough for you we've added a pack generator with which you can create packs based on your own criteria. Create packs from the hundreds of puzzles other players have created.• Share your puzzles on the Blockees website (http://blocke.es) so that other players can download them in the Pack Generator. Send puzzles to your friends via Facebook and Twitter or simply direct them to the dedicated page for your puzzle.• Hints! As you perfect puzzles you will earn gold stars, these stars can be spent on hints to help you through the more difficult puzzles.• Game Center! Blockees includes 14 achievements to add an extra element to game play.We hope you enjoy playing Blockees as much as we have enjoyed creating it.</t>
  </si>
  <si>
    <t>Bloom Box</t>
  </si>
  <si>
    <t>Bloom Box is an exciting new puzzle game brought to you by Pyrosphere.Play through dozens of levels by moving boxes with different patterns so that when the fuse is lit you explode all the boxes and get all the stars. Collect as many stars as possible to unlock special levels!Learn the puzzle mechanics with the in-game tutorial and progress through the levels.This app features:- Original puzzle game mechanics- Dozens of levels - hours of gameplay!- Intuitive touch interface - simply drag and drop the boxes, then light the fuse!- Beautiful graphics and effects</t>
  </si>
  <si>
    <t>Frog Minutes</t>
  </si>
  <si>
    <t>*******************For those about to purchase this application, please read the below before purchasing.?This application will only run on iPhone4, iPhone 3GS, iPod touch 3rd Generation and up , and iPad devices.?Since this application uses a significant amount of memory, it is possible that it will crash when device memory is low.?Turning the expand/shrink accessibility function "ON" may interfere with in-game play. *******************Experience nature’s simplicity and beauty with Frog Minutes for your iPhone, iPad, and iPod Touch. In this soothing application, take your time collecting the different creatures that populate the lush, hand painted environment. Convert the hectic hours of your day into relaxing Frog Minutes.Learn about the many critters that populate this hand painted ecosystem as you collect insects and feed them to the hungry frogs.With no ending to reach, just experience the healing power of nature as you spend minutes or hours interacting with creatures in the lush scenery. The play style is up to you!Features-Beautiful, hand painted environment-Intuitive and natural touch controls-Many different types of frogs and insects to collect-Relax while listening to nature’s soundtrack, featuring real samples of wildlifeHow to Play-Catch different insects that frogs like to eat, such as butterflies and grasshoppers-Interact with different parts of the verdant environment to get insects and rare frogs to appear-Feed frogs insects to make them full. When the frogs are full, you can catch them!-Learn about the creatures you’ve collected in the fully voiced in-game encyclopedia-Collect more creatures to unlock in-game achievements and complete your Frog PuzzleYou can find Grasshopper Manufacture online on Twitter and Facebook!Twitter: http://twitter.com/Grasshopper_ENFacebook: http://www.facebook.com/pages/Grasshopper-Manufacture-Inc/108889785816901This application uses specially-designed fonts created under license from FONTWORKS Inc. FONTWORKS and font names are trademarks or registered trademarks of FONTWORKS Inc.Cooperation provided by FONTWORKS Inc.</t>
  </si>
  <si>
    <t>Three Trees</t>
  </si>
  <si>
    <t>As featured on New &amp; Noteworthy for Family and Puzzle games on the iTunes App Store! Thanks Apple^^---Water, Air, and the Sun are the three elements that power the world. Balance these three forces of nature and see how long - and how big - you can grow your trees!Instructions:Tap your screen and drag each element to arrange them. The elements counter each other out, so the goal is to keep them in equilibrium! How it Works:- Water (rain) helps the trees to grow and gets rid of dry land. But let it rain too much and you will have excess water on the land.- Sun reduces this excess water on the land, but too much of it will create excess dust.- Air (wind) reduces the growth of trees, makes the land cracked and dry, but it also blows away the excess dust.In addition:- Items will fall randomly as you increase your score. Tapping on the items will help you to restore the earth's balance.Too much water, dust, or dry land will be the end of the game. As you balance the elements, your score will increase! How long can you keep the trees free from disaster?</t>
  </si>
  <si>
    <t>Zombie Crisis 3D 2: HUNTER</t>
  </si>
  <si>
    <t>2.99$--&gt;0.99$ to celebrate been Featured in new&amp;noteworthy! this weekend only!Unlike its predecessor,"Zombie Crisis 3D 2: HUNTER" is a more delicate Third Personal Shooting Game rather than Rail Shooting Game. The amazing graphic and comfortable controlling method will certainly enrich the game experience:• Lighting and shadowing effects enable more graphical details.• High resolution RETINA display support.• More than 15 zombies per screen increases the feel of tense.• Powerful weapons offer a feast for killing zombies.• 12 game scenes and varieties of maps.Storyline:Same story stretches from "Zombie Crisis 3D"...When Dana ( "Zombie Crisis 3D" ) is tracing the PV37 virus, there's another colleague hunting for the same goal. Her partner Fox, being appointed the task not long before, has already slipped into Argo Company.Will Fox then finish the mission Dana left when wounded? Or will Argo spreads the PV37 virus throughout the world?The final war is now drawing near...</t>
  </si>
  <si>
    <t>A.Typical RPG</t>
  </si>
  <si>
    <t>The A.Typical RPG features everyday situations, tactical RPG gameplay, cartoony hand drawn art, branching storyline and a sense of humor in a strange town called whatever-this-place-is-ville.The game is based on the lives of a bunch of friends as they trudge through a college semester, with everyone in the town ranging from bullies to real estate agents out to get them. Will they be able to survive?</t>
  </si>
  <si>
    <t>Blake and Mortimer: The Curse of the Thirty Denarii</t>
  </si>
  <si>
    <t>Help Blake and Mortimer protect a precious artifact and the fate of all mankind!</t>
  </si>
  <si>
    <t>The Curse of the Thirty Denarii</t>
  </si>
  <si>
    <t>Viriax</t>
  </si>
  <si>
    <t>Dude Perfect</t>
  </si>
  <si>
    <t>You’ve seen the videos. Now play the game. Off the plane, off the roof, down the ladder…Swish. What will your shot be? We’re Dude Perfect™—the YouTube guys that bring you the world’s craziest basketball shots—and we’re thrilled to introduce the first ever trick-shot basketball game, a whole NEW type of iPhone fun.The way we see it, basketball shouldn’t be limited to a court.Join us in mastering the art of the trick-shot by taking, and making, the craziest shots imaginable in our very own Backyard, Ranch, and Summer Camp worlds. The more creative your shot, the more points you rack up. But points are only the beginning. Rock the game and you could win sick awesome stuff from RealRewards. ?????????????Cool Things:?CHARACTERSUse the Dude Perfect characters…aka…us, and see if you have what it takes to make it through this fun, challenging, and incredibly addicting game.?MULTIPLAYERFor massive multiplayer awesomeness, BATTLE against your best friends—or arch enemies—anywhere in the world.?STUNNING GRAPHICSPerfectly optimized for your iPhone’s retina display.?RIDICULOUSLY ADDICTINGEndless hours of rim-rattling, fist-pumping, that-just-happened, net-swishing fun!</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Tiger Woods PGA Tour 12</t>
  </si>
  <si>
    <t>The golf game franchise returns to the App Store with all-new features. Innovative “Closest to the Pin” challenges let you match skills with your Facebook friends, and vivid graphic quality brings the game to life on the Retina Display. For the beauty, intensity, and pure fun of golf, there’s simply no other game for iPhone &amp; iPod touch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Enhanced graphic quality made to maximize the Retina Display lets you soak in the feeling of standing on the world’s finest fairways. Meanwhile, smoother and more precise touch control let you attack the greens and sink that clutch birdie putt in winning style.</t>
  </si>
  <si>
    <t>Tiger Woods PGA Tour 12 for iPad</t>
  </si>
  <si>
    <t>The golf game franchise returns to the App Store with all-new features. Innovative “Closest to the Pin” challenges let you match skills with your Facebook friends. And the vivid HD-graphic-quality of your iPad brings the game to life like you’ve never seen before. For the beauty, intensity, and pure fun of golf, there’s simply no other game for iPad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 iPAD BRINGS IT ALL TO LIFE! The HD-quality visuals you get with iPad let you really soak in the glorious feeling of standing on the world’s finest fairways. Meanwhile, the larger Multi-Touch display, superfast graphic performance, plus the iPad exclusive Swing Meter let you attack the greens and sink that clutch birdie putt in winning style.</t>
  </si>
  <si>
    <t>Shift 2: Unleashed</t>
  </si>
  <si>
    <t>Shift 2 Unleashed combines violence and excitement in this racing experience.</t>
  </si>
  <si>
    <t>Maze Dash</t>
  </si>
  <si>
    <t>Maze Dash is free until Friday!Maze Dash is a game based around using speed, skill and fast reactions to solve randomly generated mazes. Play against the computer, the clock or friends and compete against the world for high scores, best times and achievements through Game Center.Features:* Every maze is randomly generated, so every one is unique* Race against the A.I. in "Player Vs Computer"* Race against the clock in "Time Attack"* Play with up to three of your friends on one device in the "Player Vs Player" mode* Practice any maze size (including an extreme size), with leader boards tracking the best times* Log into Game Center for achievements and high scores* Statistics tracked locally even without a Game Center login* Players can listen to their own music if they wish to* Retina display optimisedSearch "Maze Dash" on Youtube to see a trailer.</t>
  </si>
  <si>
    <t>20,000 Leagues Under the Sea: Captain Nemo</t>
  </si>
  <si>
    <t>Professor Pierre Aronnax, his assistant Conseil, and the harpoonist Ned Land, have been captured by Captain Nemo, who travels the world's oceans on the infamous Nautilus. Although impressed by the beauty of the seabed, our three friends hope to escape and return to their lives on dry land. Help them escape from the Nautilus in 20,000 Leagues under the Sea, a fun Hidden Object game!</t>
  </si>
  <si>
    <t>Broken Dimensions (2011)</t>
  </si>
  <si>
    <t>Cabela's Big Game Hunter 2006 with 4x4 Off Road Adventure</t>
  </si>
  <si>
    <t>Hunt 36 big game animals across vast regions in North America through a story-driven hunting adventure. Visit the local hunting store and choose from 1000s of authentic gear options that could mean the difference between survival and demise. Explore 80 new inter-connected maps, trek through a wide variety of environments and terrains, meet helpful local wardens and spend the night in a log cabin. Here's your opportunity to bag record breaking trophies beyond belief and experience the virtual hunting trip of a lifetime!</t>
  </si>
  <si>
    <t>Hoyle Puzzle and Board Game 2011</t>
  </si>
  <si>
    <t>Hoyle Puzzle and Board Game 2011 contains various types of puzzle and board games for players to choose from.</t>
  </si>
  <si>
    <t>Hoyle Swashbucklin' Slots</t>
  </si>
  <si>
    <t>Hoyle Swashbucklin' Slots contains numerous types of slot machines with different graphics and sound effects on each one.</t>
  </si>
  <si>
    <t>Discover your passport to the world's most exotic locations! Relax in the tropics as you search for hidden clues to extend your vacation and unlock new adventures. Are you ready to go?Explore 28 island scenes in search of over 2,300 hidden objects. If you find the seashells in each location you'll earn bonus days and tour new sites. Fill your vacation journal with your achievements and go for a Perfect Search to boost your score! Kick back in untimed Vacation mode or compete against the clock. It's your own tropical paradise!</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Defender of Diosa</t>
  </si>
  <si>
    <t>To celebrate the April Fool! Now we have a limited time sales 75% off discount for Defender of Diosa!! Let enjoy our game!==Defender of Diosa, a New kind of TD Game==“Defender of Diosa” is set in a fantasy world. It is a tales of two Diosa (goddess). You, the General of Kingdom of Phoenix, swore to protect Diosa Ada(Chicken) in her battle against the minions - goblin hordes of her archnemesis and sister, Diosa Iris (Snake). To keep a promise, you lead your armies and use the goddess’s power to defeat the enemy, earn gold coins, upgrade your party and craft citizen into the ultimate battle force!Features:- 7 Job (Citizen, Infantry, Archer, Magician, Knight, Axe Warrior, Assassin )- 2 Game Modes: Adventure, Quest Mode- Over 66 upgrades in shop- 2 level of difficulties- 5 hardest levels for player to changelle- 40 Lv in Story Mode- 30 Lv in Quest Mode - 30 more Quest Lv available in the iAP shopLet us know what you think. For technical support or any inquiries about the game, please email on info@sigma-game.com Follow us on Twitter: http://twitter.com/sigmagame Become our fans on facebook: http://www.facebook.com/pages/Sigma-Game/120711097967447</t>
  </si>
  <si>
    <t>Drop The Chicken</t>
  </si>
  <si>
    <t>A highly innovative, exciting and addictive puzzle game from a leading digital agency. Combining outstanding physics, intriguingly tricky levels, and awesome HD graphics, Drop The Chicken is one of the most fun-filled games on the App Store.?? THE CHALLENGE ??In each level you need to plan your journey to the nest collecting the bugs along the way. Use a variety of special tools in your effort to bounce, slide and float yourself around the levels. Use balloons and fans to float into tricky corners, catapult your chicken across the screen to get to those hard to reach bugs, use conveyors, mouse holes, elastic bands and springs in your effort to get every bug! Think before you drop and be sure to avoid the bombs, saws and other obstacles. Every level is different and getting our hero to his nest won’t be easy!?? BONUS LEVELS ??Some levels are easy, some are deviously tricky; you’re going to have to use your head to get all the bugs. Finish all the levels in a world to open the bonus levels where our hero has the chance to have a feeding frenzy and gain some valuable points.?? CERTIFICATE OF ACHIEVEMENT ??Finish the first 4 stages, The Chicken Coop, The Farm House, The Old Barn and The Windmill and receive a free 'Certificate of Achievement' with your name and score. Take the unique code given at the end of the game to www.DropTheChicken.com to print your certificate.?? A SERIOUS GAME ??With each new stage comes new and even more challenging puzzles. Key Features Include: ? Stacks of awesome levels and bonus levels and hidden easter eggs ? Heaps more levels in production and regular updates ? Easy to learn as you go and intuitive to play ? Great for all ages ? Unique free ‘Certificate of Achievement’ ? Gorgeous HD graphics &amp; character animation ? Orchestral music and professional sound FX ? Very addictive mind building, brain training game play ? Full community on Facebook and Twitter ? iPhone, 2nd Gen iPod &amp; iPad cross compatible ? Developed to take full advantage of iPad 2's new graphics capabilities. ? Battery performance controls? GAME WARNINGThis game is so excellent that it may increase your own mojo coolness level just by owning it.?? LATEST NEWS ??• Help us name our chicken! Go online to www.DropTheChicken.com to place your vote.• New YouTube preview. Check it out at www.DropTheChicken.com• New stages in production including 'The Factory' and 'The Well' with new underwater tools.• Game Centre coming soon.We hope you enjoy the game!</t>
  </si>
  <si>
    <t>Freefall Defender</t>
  </si>
  <si>
    <t>A veritable landfill is raining from the sky! Protect the unwitting pedestrians walking below, tapping objects to keep them from being crushed by all manner of falling objects, including Pianos, Cows, Monkeys, and even Nukes! The addicting gameplay will keeping you tapping trash until the cows come home.Includes GameCenter Achievements, GameCenter Leaderboards, and local leaderboards to ensure that the greatest juggling feats are not lost to the mists of time.</t>
  </si>
  <si>
    <t>Profitvill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 Profitville has two game modes that provide hours of action packed fun. The player can see the town improve as he returns the prosperity back to Profitville! Will you save Profitville?"[Profitville] might be one of the best original puzzle game ideas on the App Store."-gamepro.com 5/5Trailer: http://bit.ly/pvvideo</t>
  </si>
  <si>
    <t>Alien Breed Trilogy</t>
  </si>
  <si>
    <t>The thrilling shooter trilogy - all on one discExperience the ultimate in science-fiction action with the Alien Breed Trilogy: three arcade shooter titles in one explosive collection for the first time!- 2-player co-op action- 3 epic single-player campaigns- Classic arcade-shooter gameplay</t>
  </si>
  <si>
    <t>Aspectus: Rinascimento Chronicles</t>
  </si>
  <si>
    <t>Netherlands, 1520. The Destroyers of the Art come out of paintings and materialize from statues, they come to infect the Art and wreck the city.To trap them, help Mr. Bruesen create the Aspectus, the Perfect Painting, before the time runs out. Find the sect of the amorphous creatures and destroy it.Aspectus: Rinascimento Chronicles is the first title of the Rinascimento Chronicles series set in a fictitious Renaissance Europe. We define it "casual adventure", a point 'n' click adventure with mini game sessions.</t>
  </si>
  <si>
    <t>Dungeons: Into the Dark</t>
  </si>
  <si>
    <t>The first DLC pack for the critically acclaimed evildoer game Dungeons delivers new challenges for wannabe dungeon lords. Heart of Into the Dark is the new campaign map Flowerdale, in which you have to deal with with ever new waves of heroes. The pack also includes ten new maps for the game modes survival, soul survival, sandbox and amusement and 20 new prestige items.</t>
  </si>
  <si>
    <t>Ship Simulator Extremes: Ferry Pack</t>
  </si>
  <si>
    <t>In this latest DLC pack, captains will command five different ferries in a new campaign featuring 10 new missions. New challenges will test the most experienced of captains in the world's most popular ferry routes. New, ferry specific gameplay is waiting ahead. Prepare yourself now.Experience the responsibility of a ferry captain as you take the rudder of different ferry types on some of the most popular routes in the world in this add-on pack for Ship Simulator Extremes. Whether it carries cars &amp; cargo in its belly across the channel or is used as a municipal public transportation service, going on the ferry is always a bit of an adventure!Many of the world's capital cities have local ferry services, providing an indispensable and affordable link for its residents. The Ferry Pack brings 5 new ferries, a brand new player campaign with 10 missions and new ferry specific gameplay features to Ship Simulator Extremes, adding many hours of gameplay for all virtual captains!Key Features- 5 new Ferry types (Fast, Channel, River, etc.) available in Campaign, Free Roam and Multiplayer mode.- Ferry specific gameplay: Ferry ramp &amp; door opening for loading/unloading, Directional switch for two-ender ferries, etc.- New Ferry campaign featuring 10 missions all over the world- Ferry mission functionality added to the Mission Editor, allowing for creation and sharing of Ferry specific missions</t>
  </si>
  <si>
    <t>SimplePhysics</t>
  </si>
  <si>
    <t>The sequel to BridgeBasher is finally here! SimplePhysics lets you design complex structures for everything from tree houses to ferris wheels and then simulates your design with a sophisticated physics engine.A wise person once said: "An engineer is someone who can do for a dime what any fool can do for a dollar." In SimplePhysics, your design must not only be strong enough, it must be cheap enough to win. With the built-in Leaderboards, you can also compete with people all around the world to see who can create the most cost effective designs.Create your design in seconds with the blueprints editor. If you make a mistake, simply tap the Undo button. Zoom in and out by pinching the screen and pan the view using a two finger drag.While testing, you can see how the strain is distributed across your design. Areas that are under immense strain are colored bright red, while other areas are colored green. This allows you to find and fix problem areas in your design.Features* Realistic physics simulation* Stress display shows problem areas in your design* Wide variety of levels!* Leaderboards* Save/Load designs* E-mail your blueprints to your friends</t>
  </si>
  <si>
    <t>Great Little War Game HD</t>
  </si>
  <si>
    <t>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HD version! ***This is the Full HD version of the game with all 20 missions available for play. It features a high resolution and looks gloriously glossy on those lovely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Colorflys</t>
  </si>
  <si>
    <t>? INTRODUCTORY SALE! 33% OFF for this new EPIC ADVENTURE! ?"Colorflys is a wonderful combination of visual beauty, interaction, and a remarkable soundtrack." - Appadvice.com** GAMEPLAY **WELCOME TO COLORFLYS! As you gaze at the beautiful landscape before you, your eyes begin to focus on the colorful butterflies happily flying around. GET YOUR FINGERS READY!!!Swoop your finger around the butterflies to catch them in groups of like colors. Be careful nothing gets in your path, such as other colors or types of butterflies or dreaded bumblebees, as these will cause your capture to fail. As you play you will begin using two fingers to blend together different colors of butterflies! Progress through 60 levels which introduce new butterflies, challenges and achievements. You can even go for the gold and climb the leaderboards.What are you waiting for? The butterflies are out there waiting for you!** FEATURE OVERVIEW **♦ Built exclusively for iPad which offers an epic experience!♦ Unique artistic style that's unlike anything you've ever seen on the app store!♦ 60 awesome levels that take you through 3 different environments!♦ Challenges that are introduced gradually which will twist the way you capture butterflies!♦ Leaderboards / Achievements♦ Facebook and Twitter integration? ? ? ? Please rate Colorflys and share it with your friends! LIKE us on FACEBOOK to keep up with the latest news: http://fb.me/colorflysand/or FOLLOW us on TWITTER: http://twitter.com/igotitgames</t>
  </si>
  <si>
    <t>Monster Trouble</t>
  </si>
  <si>
    <t>*** NEW CONTENT! JUST UPDATED WITH GUIDE THROUGH THE FIRST LEVEL! The worldwide smash hit Monster Trouble, is now available also for the iPhone and iPod touch with a specific display layout, support for retina display and a simplified user interface. Monster Trouble HD has been “Game of the week” in 83 countries after only two weeks of its release !!! *************************************************** http://www.facebook.com/MonsterTrouble http://www.mdg-soft.com/monstertrouble.php **************************************************** Stop the monsters invasion in this high definition, 3D, multi-touch implementation of the “Game of the Week” created by the company that reinvented the TD genre. In a world populated by Goblins and Ogres, the country dwellers gather to defend their houses from a Horde of monsters that, wave after wave filter out of various caves. You must survive the onslaught to get a chance and move on to the next level. When it comes to gameplay Monster trouble isn’t all conventional, you can’t sit down and watch! You must build your defenses using a variety of wooden and brick structures then populate them with a cast of characters ranging from farmers to hunters. When monsters die you have to quickly snatch up the loot they drop before it disappears, and sometime you must take action by dropping some sort of grenade and blow the little guy up. If you think you know everything about strategy, action and tower defense games then you must try Monster Trouble, and even though it may feel familiar you will discover enough small tweaks in the gameplay to make it a worthwhile experience. Featuring: 26 Levels packed with fun. A terrific cast of characters. Farmer, Hunter, Old Grandma, Fire Eater, Gipsy. 10 types of towers, each with unique features. 10 different Monsters to fight 9 wonderful maps, Granny's farm, The Mill, The crossroad, Gunter's hut, The circus, The dry river, The island, The village. Gameplay video: ************************************************************************* Official Video http://www.youtube.com/watch?v=65frCOYeEIM ************************************************************************* Would you like to see how the game looks like in your iPad? Then watch this video clip produced by the team of 93 Steps, the creators of the soundtrack of Monster Trouble. http://www.youtube.com/watch?v=Od9f869DWv0 **************************************************************************</t>
  </si>
  <si>
    <t>Monster Trouble HD</t>
  </si>
  <si>
    <t>Monster Trouble HD is a strategy video-game developed and originally published by Magic Dream Games for the iOS platform. The game is implemented in high quality 3D using a cartoonish graphic style inspired to the fantasy genre. In a world populated by Goblins and Ogres, the country dwellers gather to defend their houses from a horde of monsters. The gameplay is rather original compared to most other strategy games,in Monster Trouble HD you must first build fortifications and then you must populate the buildings with different type of defenders in the most appropriate way. Depending upon the map, enemies are coming from one or more directions and you will be taken through nine different maps and thirty different levels alternating from day to night with three levels of difficulty: Easy, Medium and Hard.Towers are used to support defenders or just to slow down the enemies and may be placed almost anywhere on the field. A line of towers may be created to force the land enemies to go around them, creating more strategy.Monsters are the real stars of this game.The appearance of the monsters typically happens in waves and each map may contain more than one source of monsters. The player can control or block the advance of the horde by placing obstacles in the territory but this is not going to work with flying monster such as the ghost for example that can not be hindered.Featuring:26 Levels of real fun and strategy.A big Family of Villagers. Farmer, Hunter, Old Grandma, Fire Eater, Gipsy.10 types of towers, each with unique features.10 Monsters to fight9 Beautiful Maps, Granny's farm, The Mill, The crossroad, Gunter's hut, The circus, The dry river, The island, The village.</t>
  </si>
  <si>
    <t>World Conqueror 1945</t>
  </si>
  <si>
    <t>World Conqueror 1945 is a new style strategy game on the background of WW?(Super Risk). In the game depending on troops you can compete for territories such as lands, cities and oceans, further for resources, develop economy and military, conquer enemies' capitals and destroy the enemies. During the game you need to operate and distribute the three basic troops reasonably which include soldiers, tanks and artillery.(Soldier troop with high yields but general attack, tank troop with high attack and continue action when complete destroying the enemies, artillery troop attacks soldier troop and tank troop while they cannot strike back),judge on the current situation correctly at any time for the AI is outstanding. The attributes of arms are different from each country. For example, the tank of Germany is most powerful but with high price, the cannon of the Soviet Union is excellent, the navy of Britain is best. The troop will gain experience by combat, and get the medal with enough experience. The troop owning the medal is with higher combat effectiveness than the normal troops and will become a Troop Ace.In the game you need to use military cards to cooperate to the battle.- Soldier Card (produce soldier troops) - Tank Card (produce tank troops)- Artillery Card (produce artillery troops) - Battleship Card (take actions on the sea ) - Fortress Card (cannot move and attack during 3 rounds but improve defending)- Construction Card (construct territories, improve taxes, highest level can draft army troop )- Airstrike Card (Air attack the enemy of adjacent territory)- General Card(equip a general to the troop for enhancing the attacking power)- Marshal Card(equip a marshal to the troop for enhancing the defending power)- Special Card (only owned by U.S.A, Germany, Soviet Union, Japan, Britain, France, Italy and used once every 7 rounds.)Include two modes: conquest mode and battle mode Conquest mode: choose one country from the 11 Axis and Allies which may change the fate of the world to dominate the world. The others will be your allies, enemies and neutral. There are 3 periods to choose from: 1940 the beginning WW?,1942 the middle WW?, 1944 the end WW?. Battle mode: 10 great battles which may change the fate of the world are waiting for your challenge!1942 Pacific War 1943 China Burma India Theater1942 The Battle of Kursk1944 D-Day in Normandy1941 North African Campaign1942 Kokoda Campaign 1945 The Fate of Reich1945 August Storm1942 Compete for Indian Ocean1940 Sea Road Magnificent fighting music and sound can make you feel involvement.Features:- battle mode and conquest mode - 243 territories- 11 belligerent states- 40 military troops- 17 military cards- 5 difficulty levels- 3 periods and 10 battles- auto save</t>
  </si>
  <si>
    <t>*** Introductory Price!!! ***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Standard version! ***This is the Full Standard version of the game with all 20 missions available for play. While this works on iPhone 3GS and beyond there is also a full HD version of the game available in the App store now! It has all the same features but has a higher resolution and looks gloriously glossy on those nice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7x7</t>
  </si>
  <si>
    <t>7x7 is a new puzzle game inspired by classic 5 or more. It’s easy to grasp and very addictive. Make horizontal, vertical or diagonal rows of the same color by dragging pieces across the board and get points and power ups! Try it out and you won’t be able to stop playing it!7x7 includes great new features:Got stuck? Earn Move Anywhere power-ups to recover from sticky situations!If you’ve just made a wrong move you can always Undo it, just tap the upper right corner!Game Center enabled: check your high scores and track your overall progress!Download now and set your own record!</t>
  </si>
  <si>
    <t>Father Frost HD</t>
  </si>
  <si>
    <t>CLASSIC ADVENTURE GAME BASED ON THE LEGENDARY RUSSIAN FAIRY-TALE, A STORY ABOUT LOVE, WRATH, AVARICE, HUMBLENESS, LOWLINESS AND SEARCHING.It is divided into four acts – according to the four seasons. That means you’ll visit some of the game locations several times, but every time during a different season and at a different time of day. Together with the humble girl Nastienka and the gallant hero Ivan, you are about to solve challenging puzzles and overcome many baited traps, and in the end you’ll try some of the wedding pirozhki. Awaiting you are mysterious beings and magical objects, wild beasts and domestic animals and pets, guileful highway robbers, the evil hag Baba Yaga, Old Man Mushroom, prudent Father Frosty and many other traditional and non-traditional fairy-tale characters.* Enhanced and remastered HD graphics * 28 pieces of original music * Animated movie quality cut sequences.* The characters are vividly animated with realistic motion.* Four hours of colourful impressive dialogues.* 2 different controls - suitable not only for core adventure gamers but also for touch control simplicity fans * HD version is targeted to iPhone4/iPadI want Nastya to be my wife, uhuhuhh!!!</t>
  </si>
  <si>
    <t>GEO Hunters</t>
  </si>
  <si>
    <t>GEO Hunters is a map based RPG game where you must fight against monsters that have appeared on the Earth in 2110. You start by catching monsters on the street you live on but as you rise in levels, you will be able to catch monsters from around the world and make them yours. Become the greatest warrior and protect the peace of the planet!</t>
  </si>
  <si>
    <t>Mike Tyson - Main Event</t>
  </si>
  <si>
    <t>Mike Tyson makes his return to the ring as the undisputed heavyweight champion of the world in this hard-hitting, instant classic!Featuring a fresh blend of fighters from all over the world, punch your way through each round as the underdog in this pound for pound boxing competition. Advance from one circuit to another, dodging left and swinging right, en route to go toe to toe with Mike Tyson in the main event.Earn RockCash after every win to build your empire and become a true boxing legend. RockCash can be saved and purchased for items that will help you in defeating your opponents and moving on to the next level. Your thumbs may never feel the same after playing – pollex strength training and proper stretching techniques are recommended before downloading.Boxers: Jordy McDirt, Fluke O’Brady, Jay Shore Tenerelli, and several other skilled, trash-talking fightersSupports Retina Display for the iPhone4 &amp; the newest generation of iPod TouchThank you for your support! Visit Us:rocklive.comtwitter.com/rocklivefacebook.com/rocklive</t>
  </si>
  <si>
    <t>Call of Duty: Black Ops - First Strike</t>
  </si>
  <si>
    <t>This map pack features new multiplayer maps, including Kowloon and Berlin Wall</t>
  </si>
  <si>
    <t>Battle Dawn Galaxies</t>
  </si>
  <si>
    <t>You begin as the leader of a small space station and through diplomacy, strategy and skill you'll expand your rule over the entire galaxy. Establish your station, expand your borders, and build up a great armada. You will outwit and out-maneuver your enemies and forge long lasting friendships with your allies, the ones that won’t betray you of course.</t>
  </si>
  <si>
    <t>Jewel Quest Mysteries: The Seventh Gate</t>
  </si>
  <si>
    <t>Join Emma in search of her husband and daughter, who have gone on a journey through Greece with a dear friend to uncover the mysteries of the famed jewel boards. Along the way, Emma learns that her family has fallen victim to a horrible struggle and she must find them before the impending volcano erupts and puts all of their lives in peril.</t>
  </si>
  <si>
    <t>Pockie Ninja</t>
  </si>
  <si>
    <t>Project Ninja is an upcoming MMO from NGames with ties to popular animes.</t>
  </si>
  <si>
    <t>Shiver: Vanishing Hitchhiker</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
  </si>
  <si>
    <t>Theatre of War 3: Korea</t>
  </si>
  <si>
    <t>Theatre of War 3 Korea begins where World War II ended. Replay the events of the first hot war of the Cold War era – the Korean War, also known as the Forgotten War! The players are involved in two campaigns, both set in 1950: the North Korean campaign spans June 25 - August 20 and the American campaign from September 15 - October 8.</t>
  </si>
  <si>
    <t>The Witcher: Versus</t>
  </si>
  <si>
    <t>The Witcher: Versus is a world full of fierce duels, powerful foes, and dark magic.Become the most-feared dueller and fight against real players online in The Witcher: Versus. Choose your favourite class; a Witcher, Sorceress, or Frightener then customize your character as you jump right into the battle!Complete challenges and loot new weapons, amulets, and magical items to improve your character's skills and abilities. Prove your bravery with various achievements and impress the other warriors with your hard-earned badges. ***Use your iPhone or iPod touch character profile to battle on the Web browser version of The Witcher: Versus too!***- Strategic iPhone-vs-iPhone Duels- Three classes of characters and countless skills- Numerous achievements and strategies to explore- Thousands of players worldwide- Original characters and areas from “The Witcher”</t>
  </si>
  <si>
    <t>WWE Superstar Slingshot</t>
  </si>
  <si>
    <t>Mr. McMahon has stripped you of your championship and now you must go on the Road to WrestleMania to reclaim it. In WWE Superstar Slingshot you can choose between 10 of your favorite Superstars as you battle different opponents through 15 Events and 135 Matches. Use ring ropes to catapult your Superstar all the way to WrestleMania! WWE Superstar Slingshot features hours of intense game play and is a must for any member of the WWE Universe. Features: - 10 Playable WWE Superstars: Big Show, Edge, John Cena, Kane, Kofi Kingston, Randy Orton, Rey Mysterio, The Miz, Triple H and Undertaker. - 15 WWE Events: WrestleMania, Royal Rumble, SummerSlam, Survivor Series, Extreme Rules, WWE Over the Limit, WWE Fatal 4-Way, WWE Money in the Bank, Night of Champions, Hell in a Cell, WWE Bragging Rights, WWE TLC: Tables, Ladders and Chairs, Elimination Chamber, Raw and SmackDown. - Championships: WWE and World Heavyweight Championships - Facebook and Twitter Integration - Game Center Support</t>
  </si>
  <si>
    <t>They might call you an enforcer, or an assassin. Call it what you like - you're a CONTRACT KILLER.Pulled into a world of bounty hunters, mobsters and criminals, you must check in with your contacts and accept SECRET MISSIONS that only you can handle. Select your WEAPON OF CHOICE from an inventory of sniper rifles, assault rifles and machine guns. Locate your target, zoom in, take aim and GO FOR THE HEADSHOT to earn cold hard cash. You might eliminate a crime boss and escape without being spotted, or you might walk straight into an AMBUSH...WELCOME TO CENTRAL CITYPrepare for your mission and then jump into one of many vantage points within 5 gritty 3D locations UNLIMITED MISSIONS17 Story Missions and unlimited Random Missions provide cash, XP and lots of actionDEADLY WEAPONS20 distinct weapons including handguns, sniper rifles, machine guns and assault riflesALIVE OR DEADUse the Tranquilizer Gun to capture your target or put them down... permanently FOLLOW US atTwitter @glumobilefacebook.com/glumobile</t>
  </si>
  <si>
    <t>Chop Chop Kicker</t>
  </si>
  <si>
    <t>Who said dinosaurs couldn't fly?Kicking cute dinosaurs and making them fly used to be the national sport of the paleolithic age!Now, you can re-live the very first flights of the dinosaurs! The magic ink will allow you to draw lines and control the little buddy during his flight. Use bouncy mushrooms, fat and angry birds, clouds and much, much more to improve your flying distance. But be careful, the world is hostile and many dangers and obstacles will slow you down. Be agile and fast with your drawing and avoid them! ******************************************* A NEW WAY TO PLAY! ******************************************* With the Magic Ink Spray, you control the direction of the dinosaur you have kicked, WITH ONLY ONE FINGER. ******************************************* EVOLUTIVE! ******************************************* Collect Chop Chop Coins to unlock more worlds, cute creatures to kick and explosive power-ups! ******************************************* COMPETE WITH YOUR FRIENDS! ******************************************* Compete with your friends and other kickers worldwide via Open Feint and Game Center. ******************************************* FEATURES ******************************************* - Innovative 1-finger gameplay - Fast and frantic action game - Easy to play - Colorful and cartoonish design - 8 achievements to unlock - Online leaderboards for worldwide competitions Check out www.gamerizon.com for more fantastic games Chop Chop Kicker™ is a trademark of Gamerizon Studio Inc.</t>
  </si>
  <si>
    <t>Mr.Ninja</t>
  </si>
  <si>
    <t>Following smash hits of "Mr." series in US,New "Mr." appears!Nobody gets left behind to enjoy this hilarious NINJA and KATANA action game! The name is..."Mr.Ninja"!Slash the aliens in the invaded KARAKURI castle!*** About "Mr.Ninja" ****Extremely simple to play. Step1...Tap the screen to jump. Step2...Slash the aliens. Step3...And slash the aliens. all of them!That's all!*This couldn't be better! -One-touch control. -Cool design with characteristic color scheme. -Hilarious NINJA and KATANA action game. -3 Game Modes are available.*Game Center enabled!Presented by PONOS</t>
  </si>
  <si>
    <t>S:S&amp;S EP is a 21st century interpretation of the archetypical old school videogame adventure, designed exclusively for Apple's iPad, iPhone &amp; iPod Touch. It's a mix of laid-back exploration, careful investigation &amp; mysterious musical problem-solving occasionally punctuated by hard-hitting combat encounters. S:S&amp;S EP is an unusual genre-bending effort with an emphasis on sound, music &amp; audiovisual style that has been positioned as 'a brave experiment in Input Output Cinema'.S:S&amp;S EP has been recently described as "... an unlikely mix of Zelda and art house cinema. The game is equal parts Robert E. Howard, Shigeru Miyamoto, Tim Schaefer, with some David Lynch thrown in for good measure but there is more to S&amp;S than these inspirations."</t>
  </si>
  <si>
    <t>Adventures of Veronica Wright : Escape from the...</t>
  </si>
  <si>
    <t>21st Nov 2034 ...What are these things attacking the world ?Veronica has been warned ! She must escape ! Guided by her great great grandfather she may succeed. But... is that all? Does Fate have a larger plan for Veronica ?Play the first episode of The Adventures of Veronica Wright in her journey to save the mankind !Features:Classic first person 'point and click' adventure* Gorgeous hand drawn graphics* Simple 'point and tap' gameplay aimed especially for iPhone/iPod Touch. No pixel hunting needed.* No inventory management. Inventory of collected items opens automatically only in spots where it's needed* Range of puzzles to be solved throughout the game* Non-linear gameplay* Save game facility*****************************************IF YOU ARE STUCK POST YOUR QUERIES AND GET HELPFUL HINTS AThttp://forums.toucharcade.com/showthread.php?t=88685*****************************************</t>
  </si>
  <si>
    <t>Clowning-Around</t>
  </si>
  <si>
    <t>Roll up, roll up, the circus is in town.Here is everyone's favourite act, clowns!With a variety of novelty contraptions and toys, can you help the clowns with their act and get each and every one of them soaked by dunking them in a barrel of freezing cold water! Brrr!Blast the clowns around with cannons, tilt them on seesaws, bounce them off trampolines and teleport them with the assistance of the magicians hats to get all of the clowns in the barrels.With special appearances from the juggling clown, the mini-train driver and the devilish Jetpack Sam, there are some very special acts in store for the audience of this circus.This wonderfully colourful and vibrant physics game is challenging and great fun for all the family. Highly addictive yet simple game play can keep you going for hours!With 75 levels, 5 different acts and 3 different game modes including timed and arcade mode, the fun doesn't stop.Now get out there and let's pull off the show of a lifetime.</t>
  </si>
  <si>
    <t>Gobliins 2</t>
  </si>
  <si>
    <t>The sequel of one of the best ever Point &amp; Click game is back! "Gobliins 2 est en PROMO -70% grâce à l'application AppGratuites - "l'app qui négocie pour vous les bons plans de l'AppStore !" - Jeu traduit en français.Relive all the adventures of Gobliins 2 : The Prince Buffoon in their original concept with a gameplay totally readapted to the iPhone and the iPod Touch.The King's son, the Prince Buffoon, has been kidnapped by the evil Amoniak. Travel through the lands of Gobliins 2 to rescue him. You incarnate Fingus and Winkle, two gobliins completely different. Hand in hand, they will go seeking Tazaar's help in order to find the Prince. Travel through these fantastic lands of Gobliins 2 to rescue the Prince of this evil Amoniak. Take control of the gobliins to solve all the puzzles thanks to their perfect timing and friendship. You will rediscover this unique style, this captivating story, these difficult mysteries with a well thought out gameplay.FEATURES:Original screenplay : the 7 worlds will carry you through this fabulous kingdom. Enjoy the gobliins jokes like the young generation of gamers did.Original soundtrack : enjoy the music and the funny sound effects of the Gobliins which made a name for this game !Gameplay : take part in one of the best Point &amp; Click experience on iPhone! Be aware of your action anytime you want thanks to the icons in the pointer. Move or execute an action with this pointer to be as precise as possible! Hints : enjoy a totally renewed system of hints ! From the most difficult to the least, these original hints will help you immediately in game.Hotspots : search the screen with your finger. When you will be close to an object you can interact with, a graphical detail will be displayed at its position.</t>
  </si>
  <si>
    <t>Spring Promotional Savings. 50% off regular price.Need more LUXOR action? Introducing Amun Rising — new levels, new power-ups, and an all-new adventure! Glory and adventure await as you return to save Ancient Egypt from certain doom in Luxor: Amun Rising. Battle through 88 all-new levels with new backgrounds and twisting pathways. Use your mystical winged scarab to protect the ancient pyramids of Egypt! As chains of colored spheres rapidly approach the gateway of the pyramids, it’s up to you to stop them with your magical winged-scarab shooter. Fire colored orbs to make matches of three or more and eliminate the chains before Egypt is doomed. Filled with excitement, adventure, and tons of explosive action. Can you drive back the rebellious invading forces to once again save Egypt?Introducing the awe-inspiring Scorpion power-up, Amun Rising is filled with awesome special effects and 88 levels of marble blasting action. Key Features:• 88 levels of marble-shooting puzzles• Collect Ankh coins to earn extra lives• Catch falling gems to earn bonus points• All-new Scorpion power-up &amp; others like Stop, Slow, Reverse and Wild help you along the way• 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No Gravity</t>
  </si>
  <si>
    <t>Are you brave enough to play No Gravity? You’ll need steady nerves and a strong heart to fly around dangerous obstacles, face hostile environments and use deadly weapons to accomplish your missions and protect your people. Hurry, download this iPhone version of the PSP favorite, before it’s too late. Click “...More” to learn why you should download this App today!***SPECIAL OFFER FOR A LIMITED TIME. CHECK ALSO THE MAC VERSION ON MAC APP STORE. ***In a distant future, spread across thousands of colonies, the empire is under attack from a mysterious, unknown sickness that is affecting people’s minds. So far, you’ve been able to remain healthy but you don’t know for how much longer.As one of the few survivors of this bewildering plague, it’s up to you to seek out and destroy the enemy that unleashed this madness. If you don’t, there remains no hope for your planet or your people. Are you prepared to tackle 31 missions and destroy the heinous foe?This is not a job for wimps. No Gravity is fast-paced and full of action. You’ll need to draw on your deepest level of calm bravado to succeed in these dangerous missions.When you’re ready, choose your character and one of six customizable ships. Each one is equipped with an impressive array of weapons, so you’ll have plenty of tools at hand for the job. Whether you need lasers or ion blasters, everything is there to help you win the war against your hostile enemy.Once in your ship, you’ll fly through space, skimming over six different worlds, moving along underground craters and through massive asteroids fields. You need to keep your wits about you or it’s game over before you’ve accomplished your mission.You’re not alone out there, though. Allied ships will accompany you through the hostile space stations, help you destroy enemy bases and clear mine fields. As the mysteries of the surrounding space unfold, be prepared to unleash your firepower on anything that gets in your way. You must be unstoppable in order to save your people.It’s not all hard work. Along the way, you’ll have plenty of entertainment. There are massive explosions, an assortment of ships and weapons, 2 difficulty modes and you can even take on your missions in the first or third person views.Did you do well on your mission? Great, now you can reap the rewards of success. Go ahead and unlock your Achievements section to grab your bonus new ship paint, artwork or something else that strikes your fancy.Have a look at some of the features you get when you download No Gravity:* Incredible, fast-paced, non-stop action* This is the iPhone version of the PSP for Playstation favorite* Full frame rate* Massive explosions and damages* Play in first or third person view* Select from 5 characters and 5 space ships* Each ship available in 4 different colors* Choose from 6 different, awesome weapons* 31 mission levels to play* 2 difficulty modes to test your skills* Reward system with achievements to unlock* High definition, 3D engine optimized for the iPhone and iPad. Retina Display for iPhone 4 option and Ultra mode for iPad 2 (with twice graphical details).* Multitouch or accelerometer controlAre you still here? Hurry up and download No Gravity now! Your people and your destiny await you.See this App in action here: http://www.youtube.com/watch?v=_q1uenpTVgUNote: There is a known problem with the iPad 2 Ultra Mode. This will resolved in the next update (this mode is not enabled by default). This game is fully compatible with iPod 2nd Gen. but an iPod 3rd Gen or iPhone 3GS is recommended for better graphism and experience.</t>
  </si>
  <si>
    <t>Slingshot Justice</t>
  </si>
  <si>
    <t>Slingshot Justice tells a heart-wrenching tale of warfare ... in the schoolyard. As a fifth grade vigilante, you have taken up action to protect the lemonade stands of the youth from the terrors of the local bullies. War never changes, and with your trusty slingshot in hand, you'll defend innocence from brutality, or get a wedgie trying. From your Tree House of Solitude deal schoolyard justice upon the bully menace with your arsenal of homemade weapons; the trusty slingshot, an ice cream scoop rifle and the powerful grenade launcher. Pack grapes, muffins, soda bombs and many other objects into your weapons to unleash mayhem upon the bullies and serve justice for the innocent.Tap to shoot in this frenetic paced, action-arcade game. Learn the tricks of the local bullies as they attempt to dodge and avoid your onslaught. With Openfeint Leaderboards and Achievements, can you prove to the world how awesome you are at shooting bullies? Use your wit and reflexes to give the bullies their just deserts and become the neighbour hood hero!**Features:*?3 different playable scenarios for GLORIFIED, BULLY SHOOTING!!*?AWESOME first person, tap shooting game play!!*?3 weapon types with 12 different kinds of ammunition for ULTIMATE BULLY PUNISHMENT!!*?Several enemy types including the TRICKY TRICYCLE BULLIES to keep you on your toes!!?High quality, retina display supported graphics!?Openfeint Leaderboards and Achievements!?New game play modes and levels coming soon!???????????????????**Become a fan of Anomalous Interactive: *http://www.facebook.com/AnomalousInteractive Become a fan of Slingshot Justice:*http://www.facebook.com/SlingshotJustice Follow Us On Twitter:*http://www.twitter.com/AnomalousInt **???????????????????</t>
  </si>
  <si>
    <t>The Blacksmith</t>
  </si>
  <si>
    <t>Presenting Blacksmith, a fast-paced arcade style adventure game with highly addictive evasion gameplay. Based on The Blacksmith Comic by Kickstart Comics play as Alex as he faces waves of agents from the Wolf Pack.With endless gameplay, how many waves will you defeat?</t>
  </si>
  <si>
    <t>Word Search Plus</t>
  </si>
  <si>
    <t>Did you know that Cusco is in Peru?Who is the basketball player with the highest career points per game average? It's not Mike!Who warned the Trojans about the Trojan Horse yet no one believed her?Which is the oldest automobile brand still in existence today?Which name means bee? bald? dog? fond of horses? What is a bitmap? mpeg? avatar? cookie? lol? Why one of Jupiter's moons is called Amalthea?Word Search is one of the most known word puzzle games. It's a great way to pass your time and enrich your vocabulary. The game depends on the player's observation and thinking abilities in order to discover words hidden in the letter grid.Word Search Plus adds an educational dimension to the game. When you finish a game, you can look up the Details page to learn what the words stand forWord Search Plus Features:-"Infinite" number of games, instantly created-5 difficulty levels with the hardest levels initially locked -23 categories with thousands of carefully selected wordsThe categories are: cars, US cities, computers, basketball, female names, male names, animals, sports, motor sports, actors, music, Internet, Greek mythology, countries, cooking, fruits, colors, professions, birds, sea, flowers, wine grape varieties, world cities-Definitions of words for selected categories (cars, US cities, computers, basketball, female names, male names, motor sports, Internet, Greek mythology, countries, wine grape varieties, world cities)-Auto-save, so that you won't lose a game you startedNote: In order to post your score to Facebook and see more games from Webst, you must have an active Internet connectionYour opinion is important to us. Please send your questions or comments to info@webst.gr</t>
  </si>
  <si>
    <t>Alpha Kimori: Great Doubt - Episode One</t>
  </si>
  <si>
    <t>Alpha Kimori is set 50 years after the alien invasion of Earth when the newly discovered planet Kimori plays host to two warring human factions - the Bidarians, who want to reclaim Earth, and the Jinrians, who are contented with their new home. Even as the Bidarians destroy with their mighty Robotic Intelligent Cybernetic Armor (RICA) technology, the Jinrians defend the planet with the ability transmute into colossal indigenous creatures. Amidst the turmoil, young Bidarian warrior, Rick, falls in love with Jinrian princess, Yuki.</t>
  </si>
  <si>
    <t>Samurai II: Vengeance</t>
  </si>
  <si>
    <t>Samurai: Way of the Warrior was featured in Best Games of 2009 by Apple - Samurai II is a true successor, aided by over a year of focused development. Overall production values and vicious action put Samurai II on par with console 3D brawlers.</t>
  </si>
  <si>
    <t>The Revenge</t>
  </si>
  <si>
    <t>Ghostbusters: Sanctum of Slime</t>
  </si>
  <si>
    <t>Sanctum of Slime is a top-down action adventure following the star of 2009's Ghostbusters revamp.</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CatchaPrince</t>
  </si>
  <si>
    <t>[Story]Long time ago, the Devil attacked the world made up of seven kingdoms. For a long time, seven princes of each kingdom attempted to destroy the Devil.Even though six died, the Devil was still alive.Finally, the seventh prince survived and killed the Devil by excellent shooting with a bow.Princesses who had been already changed abnormally by the Devil’s power began the struggle for taking the last prince of the world.[Features]Attack monsters with the prince’s bow!*There are 12 kinds of monsters and 5 bosses, with unique features.*You can arrange 3 distinctive heroes to help the prince.*There are 5 stages, each stage passes 5 times of wave, and finally 1 boss.*At the end of each wave, you can buy a new, upgraded bow at the store.*Finishing all of the 5 stages, there is the rush act of bosses at last.*After the rush, it goes back to stage 1 with higher difficulty. Infinite repetition of this cycle.*[Tips for the game]A bow is a low-damage weapon, but it gains time for the other heroes by knockback effect.*Place the bow-shooting hero at every cool down to attack the monsters in the foreArrange the magic-using hero in a place where many monsters come out.*The sword-using hero can damage broad area with narrow range of sword flourish. So, arrange him in a place where monsters get together around the tower.*Time goes slow while the heroes are located. This slowed time can extend the time for the prince to shoot a bow.*</t>
  </si>
  <si>
    <t>City of Secrets HD</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 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Drop!</t>
  </si>
  <si>
    <t>DescriptionYou are trying to set the record for longest fall by a skydiver. Steer clear of obstacles to avoid damaging your parachute, and collect powerups to fall as far as possible! The farther you fall, the larger your score grows!*Highlights*- 4 unique worlds, each with a day and night variation- Unique obstacles in each world- Game Center Support: compete with your friends!- Local High-Scores- Control the skydiver smoothly and accurately using the accelerometer- Developed by a father and son team in their spare time</t>
  </si>
  <si>
    <t>Evil Angry Planet</t>
  </si>
  <si>
    <t>** SPECIAL 50%-OFF RELEASE PRICE! Ends Monday 28th March**EVIL ANGRY PLANET lands in the app store with a bang!An intense mash-up of Real-Time Strategy and Tower-Defense genres, defend your base from the unresting "Scourge" as their endless onslaught ensues!Dare to enter the ruthless battlefield and earn your place on the "legends" leaderboard and put The Scourge in their place."Evil Angry Planet, looks like it may be one of the deepest tower-defense games to come out in the App Store yet" - GameZebo"...it’s the most fun I’ve ever had playing a tower-defense game!" - iPhoneFreak.comEvil Angry Planet features:- Enemies adapt to the player's defenses and skill level ensuring that enemies keep the pressure on, no matter what.- Towers have strengths against specific enemy types promoting use of combined arms and creating a unique defensive synergy.- 5 offensive towers , 2 support towers and 3 explosive specials. Turrets have 3 levels of upgrades that unlock new abilities and firepower, making a total of 52 turret variations!- 6 enemy types, all with unique strengths and attacks.- 5 maps of different strategical difficulty.- Compete with players on a global leaderboard. If you are good enough, have your username and score displayed on the legends table in the main menu.- 3 difficulty modes, the harder you fight, the more points you will earn, are you tough enough?!- Endless fast-paced action and fun!Irate Games is continuously supporting EAP. Keep you eyes peeled for free updates and DLC!Follow us on Twitter for Evil Angry Planet updates and news:http://twitter.com/irate_gamesIMPORTANT: Evil Angry Planet was developed for 3rd Generation iPod® Touch (excluding 8gb 3rd Gen iPod® Touch) or higher with latest firmware installed.</t>
  </si>
  <si>
    <t>Finger Slayer</t>
  </si>
  <si>
    <t>Finger Slayer is most thriller reaction time game specially design for iPhone &amp; iPod Touch.Test your reaction time by trying to evade the guillotine blade.Simply place your finger on guillotine circle and wait for 3,2,1 &amp; Go count.After Go count remove your finger as soon as blade drops. The longer you late the blde to fall willincrease your score more.Features:- Endless Game Mode- Realistic sound effects- Game Center Support to compare your score with others- Unlock New Achievements- iOs 4 Tested</t>
  </si>
  <si>
    <t>Monsterball B</t>
  </si>
  <si>
    <t>*** April Fools' Day Sale - It's no joke!*** Save 50% - Grab this game now!Monsterball wants to have beautiful presents.Roll the ball to get as many boxes of presents as possible.If you hit the star, you can use Super Monsterball, which is strong enough to break all the bundle of presents at once. So don’t forgo the opportunity.Fast physics-based actions mean you can continue with the game without any short resting time.To get many presents, you will need some skill to roll the ball to the spot where you can knock down the bundle of presents all at once, after looking carefully at the shape of the pile of presents.For more fun in the game, why don't you guess what you can think of when you look at the bundles of presents?Use Game Center to check the real-time world ranking and the rankings of your friends.You can use it simultaneously on the iPod3, iPhone3GS, iPhone4, and iPad with a one-time purchase.Supports iPhone4 Retina displaySupports iPad high-definition display</t>
  </si>
  <si>
    <t>Combat Command: The Matrix Edition</t>
  </si>
  <si>
    <t>Experience the engaging and intense Combat Command game system with more units, more scenarios, new art, and more! Combat Command – The Matrix Edition is a new updated compilation of the Combat Command series which combines the features, units, scenarios, and gameplay from both Desert Rats and Danger Forward into one fantastic system. Included in this updated release are two brand new thrilling scenarios, Moscow and Stalingrad. This special edition also has support for 8 new armies bringing the total number of national armies included to 15, including support for the combatants in the Pacific Theater of WWII. Combat Command – The Matrix Edition also sports a fine new paint job, with many graphical components of the game improved or completely redone! All the unit graphics have been redone, Fall and Jungle terrain sets have been added, all old terrain sets have been redone, the interface has been tweaked and recolored, and more!</t>
  </si>
  <si>
    <t>FBI: Paranormal Cases</t>
  </si>
  <si>
    <t>Flower Mania</t>
  </si>
  <si>
    <t>Make the flowers bloom in this fast-paced and exciting Match 3 game! Take on some Flower Mania and help your garden grow! Play through different modes to progress through countless levels. With cute graphics and neat animations, Flower Mania is sure to entertain and enthrall. Take on the challenging puzzles and succeed!</t>
  </si>
  <si>
    <t>Shop it Up!</t>
  </si>
  <si>
    <t>It's the grand opening of the new mall, the customers are already inside, but the mall is not ready. Your skills are needed to open and decorate new shops. Once the mall gets busy, hire assistants and cashiers to help with all the customers. As the new boss, you'll need to take advice and meet challenges from the local business leaders. There's great fun in store as you work your way up to become the biggest boss in town.</t>
  </si>
  <si>
    <t>Youda Survivor 2</t>
  </si>
  <si>
    <t>Like the first part, Youda Survivor 2 is developed by the team of Youdagames’ studio in Skopje, Macedonia. The game shows again the experience Youdagames has in developing casual games, with high quality 3D design, very addictive game play, lots of challenges and a lot of fun elements.</t>
  </si>
  <si>
    <t>rComplex</t>
  </si>
  <si>
    <t>rComplex begins with you running. The origin of your situation is unknown. Why the darkness is after you is not clear. What is clear is that you are desperately trying to evade the impending danger. Along the way you must piece together events that lead to your current situation, but only if you live long enough to make sense of it, as the story unfolds seamlessly in the midst of the action.</t>
  </si>
  <si>
    <t>Forsaken World</t>
  </si>
  <si>
    <t>Forsaken World is an online fantasy MMORPG by Perfect World Entertainment.</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Forget-Me-Not</t>
  </si>
  <si>
    <t>Forget-Me-Not is a tiny little arcade game for one or two players. Mazes + monsters + shooting. You have to run around the infinite, ever changing corridors of the NEON DUNJUN, gathering flowers and shooting everything. ZAP!Grab the key to the next floor, and try not to let monsters take it off you. Once you've picked all the flowers, the doorway shall appear...An important skill you should learn: Grinding the walls. Grind for a bit to charge yourself up for super enemy squishing powers and boosted speed. Don't let your charge build too high though or... '`*# KABOOM! #*'`Collect the longest unbroken chains of flowers you can for lots of combo points. Also collect fruit. Heaps and heaps of it. You'll get an extra life for each 100 pieces you grab. It's good for you.Two player device sharing mode. Take a friend along to help and/or hinder you.Three game modes..oO( Standard ) - Start from the start, travel as far in as you can..oO( Survival ) - Same as standard but you only get one life. Make it count - you won't be given any more no matter how much fruit you collect.. .oO( Shuffle ) - Oh no! Space/time has gone higgledy-piggledy. Play through levels in random order.Procedurally generated, screen-wrapping, destructible mazes. Tiny little pixelly graphics and zappy retro sound effects.</t>
  </si>
  <si>
    <t>Crysis 2</t>
  </si>
  <si>
    <t>First-person shooter Crysis returns powered by CryEngline 3 and is coming to PS3 and Xbox 360, as well as the PC.</t>
  </si>
  <si>
    <t>Angry Birds Rio HD</t>
  </si>
  <si>
    <t>Angry Birds Rio HD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Assassin's Creed: Brotherhood</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Circus Pain</t>
  </si>
  <si>
    <t>COME ONE! COME ALL! To the GREATEST show on EARTH!SEE – the death defying human cannon ball!HEAR – the sounds of pain as he bounces off objects and tries to hit his target!FEEL – bad for the poor guy. Or.. Nah… he knew what he was signing up for right?!In “Circus Pain” you control the destiny of Igor, a former explosives expert that figured getting shot out of a giant cannon would be a safer choice of job descriptions. Boy was he wrong…READY! AIM! FIRE!!!!Make your way through 55 levels of some of the trickiest shots a human cannonball has ever attempted!Work through 6 worlds from practicing back home on the farm to the cheers and jeers of the fabled MEGADOME!No PAIN, No Gain! To make the shot you’ll have to get punched, wacked, smacked, zapped, and sometimes even shellacked before hearing the roar of the crowd that makes it all worth it.DRUMROLL PLEASE!!!</t>
  </si>
  <si>
    <t>URGENT!Update for iPhone 3G is coming. We ask all who have had a problem with the runing of the game in this version to contact us at: dev@ifun4all.com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aper Wars: Cannon Fodder HD</t>
  </si>
  <si>
    <t>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hrase Phrenzy</t>
  </si>
  <si>
    <t>Joshua: “Shall we play a game?”David Lightman: “What is the primary goal?”Joshua: “To win the game.”(WarGames, 1983)And so begins Phrase Phrenzy, a game of quotes... People have been quoting their favorite phrases from authors, politicians, books, tv shows, commercials, and movies for years. Now is your chance to put that knowledge to the test. Phrase Phrenzy combines quotes from around the world and throughout time into one exciting game! The goal is to try and figure out the quote by dragging the correct magnets into the puzzle before your time runs out. Watch your words remaining, not all the word magnets on your refrigerator will fit! Finish the puzzle before your time runs out and move on to the next quote. If you are having trouble, there are "hints" available on the timer. But, be aware of your time. Every time you grab a hint, you lose time as well. This addictive game is meant to provide hours of fun for the whole family. OpenFeint EnabledGame Center Enabled</t>
  </si>
  <si>
    <t>Pucca's Restaurant</t>
  </si>
  <si>
    <t>The success of your restaurant depends on your creative management skills! Begin as a small time chef in a gourmet restaurant and work your way up to becoming the head chef of a top-class restaurant. Enlist in the world's best restaurant guide book to gain greater reputation! Design and customize your dream restaurant to show off to your friends. Keep your customers satisfied through aesthetic decorations and service mouth-watering dishes. Raise the standard of your restaurant through our FREE regular content updates! FEATURES - Cute anime graphics with fully animated characters. - Decorate using seven different item categories; floors, walls, windows, doors, chairs, tables and decors. - Learn and master over 50 recipes ranging from sweet desserts, tasty appetizers, luscious cuisines to fresh sushi. - Visit friend's restaurants and share golds and stars. - Hire world famous chefs and reliable staffs on your way of owning a five star restaurant. - Collect figurines, achievements and unlock hidden features. - Register in the world's most famous restaurant guide book. ADDITIONAL FEATURES - Full retina display support. - Play online and/or offline.- Cloud save your game and play across multiple devices. WHAT WE PROMISE! - New regular content updates. - Next update will support iPads as an Universal Application. ABOUT MobCrete http://mobcrete.com http://facebook.com/mobcrete http://twitter.com/mobcrete</t>
  </si>
  <si>
    <t>Europa Universalis III Chronicles</t>
  </si>
  <si>
    <t>Containing the award winning epic strategy game Europa Universalis III where players take control of a nation and guide it through the ages to become a dominant global empire, Europa Universalis III Chronicles also contains the four expansions Napoleon's Ambition, In Nomine, Heir to the Throne and Divine Wind, a colossal package of historical Grand Strategy spanning the years 1399 to 1820.</t>
  </si>
  <si>
    <t>Aladin &amp; the Enchanted Lamp</t>
  </si>
  <si>
    <t>Aladin, a young orphan, lives in the Orient. His only wealth lies in his small house and an old ring, that formerly belonged to his father. As Aladin has to steal to survive, he wishes deep inside he will become a rich man, to be worth the Princess Jasmine's attention. A strange dark sorcerer seems to be willing to help him. But in the country of the Geniuses, Aladin will have to act carefully...* A THRILLING ADVENTURE: Look for food, avoid the stallholders, find the marvels' cavern lost in the desert, enjoy the Genius' magic powers and find out what the mysterious secret kept in the Palace is!* USEFUL HINTS: Use the Hint: a shiny halo helps you to find one of the objects.No more hints? Not enough time? Find the bonus stars hidden in the scenes to get more hints or time!* MAGNIFICIENT SETS: Escape in the oriental deserts, explore the souks, admire the marvels in the famous cavern or the prestigious Palace...</t>
  </si>
  <si>
    <t>Aladin and the Wonderful Lamp: The 1001 Nights</t>
  </si>
  <si>
    <t>Mystery Agency: Secrets of the Orient</t>
  </si>
  <si>
    <t>People are disappearing from the slums of an Indian city under mysterious circumstances! After spotting ghosts, a young belly dancer turns to the Mystery Agency for help. Help Saraja and Scott investigate these disappearances and find a magical talisman in Mystery Agency: Secrets of the Orient! Go on a dangerous adventure and find the ancient artifact before a sketchy gangster boss does!</t>
  </si>
  <si>
    <t>Almost Impossible</t>
  </si>
  <si>
    <t>**FREE UNTIL THE 20TH JUNE TO CELEBRATE OUR UPCOMING NEW UPDATE: 1.2**Almost Impossible is an addictive retro shooter where quick reflexes and fast thinking help you survive. Can you beat something that is almost impossible? Classic arcade action infused with challenge, risk and reward.Features:? 5 different ranks, each with its own unlocks!? 5 different levels to progress through!? Endless gameplay!? Controls and graphics fully optimised for iPhone and iPod Touch (including retina display)!? Play your own music in the background!The next free update is already in development!</t>
  </si>
  <si>
    <t>Green Day Revenge</t>
  </si>
  <si>
    <t>Get PUNKed up with Green Day Revenge, from the makers of the hit music game series, Tap Tap Revenge! This no-questions-asked, all-punk, and all-play app has 10 tracks including 4 live tracks and 4 un-lockable boss tracks. Post your Green Day fun to Facebook, Twitter and send via email to be the envy of all your punk pals. Stop by the exclusive Green Day chat rooms to see what all the punk's about, and stay updated on all news Green Day with the in-game news feed. Full Track list includes: - 21 Guns (Live)- Know Your Enemy (Live)- Basket Case- American Idiot- She (Live)- Welcome To Paradise- Brain Stew- When I Come Around (Live)- Good Riddance (Time Of Your Life)- LongviewDownload Green Day Revenge NOW. Why? Because it's awesome as...well, you know...PUNK!</t>
  </si>
  <si>
    <t>Stellar Escape</t>
  </si>
  <si>
    <t>This is not your average runner. With outstanding graphics and fantastic controls, you will have an awsome experience running for your life. Some wicked combos will keep you entertained for sure.You are Elliot Black, a courier in the Beta sector. But after a quite irrational move, you are forced to flee for your life. This will take you through several different areas of the space station, until you finally reach the safety of your spaceship.</t>
  </si>
  <si>
    <t>The Lord of the Rings Online: Echoes of the Dead</t>
  </si>
  <si>
    <t>Echoes of the Dead is the 3rd expansion to The Lord of the Rings Online game.</t>
  </si>
  <si>
    <t>Insider Tales: The Stolen Venus 2</t>
  </si>
  <si>
    <t>A world-renowned painting has been stolen! Help Francesca find the masterpiece and convict the culprit! The luxury cruise ship, The Empire, is boarded by rich tourists, a world-renowned art-exhibition, and a thief. Soon the highlight of the exhibition is stolen and Francesca di Porta, the famous detective, is disturbed in her well-earned holiday to investigate undercover and prevent a panic among the passengers in Insider Tales: The Stolen Venus 2! Solve the case using your Hidden Object talents.</t>
  </si>
  <si>
    <t>War Pinball</t>
  </si>
  <si>
    <t>The new War Pinball HD, developed in collaboration with MGM Studios.Three unique, war-themed pinball tables based on all-time Hollywood hits:? The four-time Oscar winner "Platoon" (directed by Oliver Stone,starring Charlie Sheen as Chris)? "Navy SEALs" (directed by Lewis Teague, starring Charlie Sheen as Dale Hawkins,Michael Biehn as James Curran)? "Missing in Action" (directed by Joseph Zito, starring Chuck Norris as James Braddock)The magic of Hollywood mixed with the magic of the Gameprom 3D Engineto provide the best pinball action currently available for the iPhone,iPod, and iPad.?FEATURES?? gameplay with a missions system? awesome 3D cinematic graphics? a unique soundtrack and voices from the movies? camera effects with different types of view? local and online high scores? real-time tweeting of high score results on Twitter? hours and hours of pure action in your very own handsTake a deep breath... and get it right now!</t>
  </si>
  <si>
    <t>War Pinball HD</t>
  </si>
  <si>
    <t>?HANDS-ON with War Pinball HD?? Optimized specifically for iPad and iPad 2? Based on movies (Platoon, Missing In Action, Navy SEALs)? From the creators of the legendary Pinball HD?ABOUT THE GAME? The amazing new War Pinball HD, developed in collaboration with MGM Studios. Three unique, war-themed pinball tables based on all-time Hollywood hits: ? The four-time Oscar winner "Platoon" (directed by Oliver Stone, starring Charlie Sheen as Chris) ? "Navy SEALs" (directed by Lewis Teague, starring Charlie Sheen as Dale Hawkins, Michael Biehn as James Curran) ? "Missing in Action" (directed by Joseph Zito, starring Chuck Norris as James Braddock) The magic of Hollywood mixed with the magic of the Gameprom 3D Engine to provide the best pinball action currently available for the iPhone, iPod, and iPad. ?FEATURES? ? gameplay with a missions system ? awesome 3D cinematic graphics ? a unique soundtrack and voices from the movies ? camera effects with different types of view ? local and online high scores ? real-time tweeting of high score results on Twitter ? hours and hours of pure action in your very own hands Take a deep breath... and get it right now!</t>
  </si>
  <si>
    <t>Shades of Death: Royal Blood</t>
  </si>
  <si>
    <t>After your father dies, your sister Violet requests your help at the Family Castle. After arriving, things seem to be in disarray. Explore the castle and help Violet get to the bottom of a dark mystery in Shades of Death: Royal Blood. Use your Hidden Object Puzzle Adventure skills to explore the grounds and solve tricky puzzles. Discover what had frightened your father and find the truth behind his death.TRY IT FREE, THEN UNLOCK THE FULL ADVENTURE FROM WITHIN THE GAME!????? Features ??????Explore a creepy family castle?Eerie spirits at every turn!?Will you find the truth behind the deaths??Figure out a dark mystery!???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Neuroshima Hex Puzzle</t>
  </si>
  <si>
    <t>Still not tired of scraping evil machines, shooting raging mutans, facing bloodthirsty gangers and anihilating human kind – or what’s left of it? So come on and continue your journey in the world of Neuroshima Hex. This postapocaliptic world is still full of struggle and troubles. Lead your troops and try to solve the worst case scenarios found on the wastelands’ battlefields.And remember: In Neuroshima Hex Puzzle no one cares to hear you scream.Neuroshima Hex Puzzle is a single player campaign set in the world of Neuroshima Hex. Use your strategic skills to lead your troops to victory and find your way out from 100 hopeless battle situations. No AI. No randomness. No luck factor. Only you, your enemies and a lot of tactical planning.FEATURES- 100 (yes, one hundred!) scenarios to solve- Official Neuroshima Hex armies &amp; artwork- In-game tutorial &amp; manual- Long hours of exciting gameplay- Universal application (iPhone, iPod Touch, Retina, iPad)- Game Center support</t>
  </si>
  <si>
    <t>iStunt 2 HD</t>
  </si>
  <si>
    <t>LAUNCH PROMOTION - 40%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 Free your mind in this mind-blowing action-packed adventure pushing the adrenaline to the limit! Key Features: - Amazing HD Graphics! - Great Ragdoll Physics! - Gravity Inversion and Zero Gravity Zones - Rails, Boosts, Fans - Floating mountains out of nowhere! - Gamecenter integration with leaderboards and lots of achievements! - Two landscapes and 42 levels... more to come! Remember, positive reviews keep the updates coming! *************************************** Try the free web version of iStunt 2 on our website: http://www.miniclip.com/games/istunt-2/en/</t>
  </si>
  <si>
    <t>Robot Wants Kitty</t>
  </si>
  <si>
    <t>A robot's life is cold, mechanical and unfeeling. So what is a poor robot to do? Robot needs life, companionship, and something to warm Robot's lonely steel heart. And Robot is willing to use lasers to get it! Robot wants a kitty!Robot Wants Kitty is a fun platformer game, humanoid. Help Robot upgrade to enhance abilities, reach new targets. and collect kitty. Easy on-screen control, crisp visualization of environment, and auditory feedback will enhance the experience for carbon based organisms.GO GET KITTY!</t>
  </si>
  <si>
    <t>Animal Pop</t>
  </si>
  <si>
    <t>Pop bubbles to save pets!Animal Pop is a blast! Pop two or more bubbles of the same color to float all of the pets to the top and win! Super easy controls, fantastic art and addictive gameplay make this a sure thing!Watch for POWER-UPS to pop those bubbles before your time runs out!It's a bubble popping bonanza!Featuring...- Endless gameplay!- Piles of pets!- Power-ups galore!- Simple, pick-up and play controls!</t>
  </si>
  <si>
    <t>Bastards</t>
  </si>
  <si>
    <t>"Boot McKane" is the name , six gun is the game.Follow the infamous outlaw as he takes down the "Bastards" gang in an epic journey across the wild west.The game features :3 Single player Campaigns.Up to 4 players Deathmatch &amp; Cooperative Multiplayer .Rated 17+ for frequent / intense fantasy violenceFrequent alcohol use and cartoon nudity .Requirements : compatible with iPhone 3g or better</t>
  </si>
  <si>
    <t>Burn the Rope HD</t>
  </si>
  <si>
    <t>GIZMODO - App Of The Day !!! TUAW - App Of The Day !!! Apppera - Best iPhone games of 2010 !!! #1 Puzzle game in more than 50 countries!! "Burn the Rope is a pretty great experience" - TouchArcade "Definitely worth grabbing" - AppSpy "This is a definite must buy" - TouchGen "The fire physics in the game are excellent" - AppSafari "Burn the Rope has the inventiveness that makes the best puzzle games interesting." - SlideToPlay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rotate the puzzl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 112 exciting levels with more coming soon! • Incredibly fun and addictive! • Unique controls ! • Beautiful graphics and cool fire effects! • Easy to learn, hard to master! • Fun for the whole family! Check the gameplay video: http://www.youtube.com/watch?v=PqGf_SPHNUs</t>
  </si>
  <si>
    <t>Disc Drivin' HD</t>
  </si>
  <si>
    <t>Disc Drivin’ is fun, social, turn-based racing! Race against your friends at your own pace with the swipe of your finger. Use awesome powers and avoid hazards on beautiful tracks with full 3D physics! _________________________________________ • Touch Arcade "Disc Drivin' is a total blast to play... The gameplay is just so satisfying, and the turn-based nature fits into a busy lifestyle" • 148 Apps - ** Editor's Choice ** "Disc Drivin’ is easily one of the most addictive games I have ever played on iOS." • Slide To Play - ** 4 out of 4 (Must Have) ** "Few multiplayer games have drawn us in like Disc Drivin’... Pick up Disc Drivin’, tell your friends to do the same, and start your finger-flicking engines." • The APPera - ** Best iPhone Games 2010 ** "If you haven't heard of this game, all that will change this year." • AppAdvice - ** 4 Stars (Should Buy) ** "One of the more entertaining social games to hit the App Store as of late." _________________________________________ Gameplay • Easy, fun, swipe controls to propel your disc • Full 3D physics • Activate powers during your turn like turbo boost, bombs, and oil slicks • Unique obstacles in each track such as bumpers, barriers, and ramps • Replay last turn of each player • Lots of unique tracks in 3 different environments • Beautiful retina display graphics Multiplayer • Play-at-your-own-pace, turn-based multiplayer • Play up to 20 simultaneous online games • Challenge your friends and random opponents• Up to 4 players in online games • Play locally with Wi-Fi, Bluetooth, or pass-and-play on a single device with up to 8 players • Chat in-game with your friends • Push notifications when it is your turn</t>
  </si>
  <si>
    <t>Filth Fair</t>
  </si>
  <si>
    <t>How Dirty are you? – Find all 331 filth related words hidden in this dazzling painting.Roll Up! Roll Up! The Filth Fair is Coming to Town! The Filth Fair is a hidden word game based around some amazing artwork. Every object in the beautiful main image can be selected by touch. Once selected you need to guess the word (or words) that describes that object. To help you in this challenge there is a cryptic clued, a simple hint and a jigsaw jumble. You can also earn 'Wild Stars' that reveal some of the hidden letters. Objects in the game have more than one word associated with them, which means in total there are 331 words to find! Can you reveal all of the hidden dirt in the Filth Fair? Medals and a grand trophy await the curious mind that can!Filth Fair was produced by the Wellcome Trust and developer Toytek for the 'Dirt Season' of events running from March till September 2011, see www.dirtseason.org for more information. However the game can be enjoyed at any time.The Wellcome Trust is a global charity dedicated to achieving extraordinary improvements in human and animal health. It supports the brightest minds in biomedical research and the medical humanities; its breadth of support including public engagement, education and the application of research to improve health. The Trust is independent of both political and commercial interests. For more see www.wellcome.ac.ukFilth Fair was developed by Toytek, for more on the developer see: www.toytek.co.ukFind us on Facebook and twitter :@wellcometrust http://www.facebook.com/pages/Filth-Fair/190135971010076</t>
  </si>
  <si>
    <t>Puzzle Planets</t>
  </si>
  <si>
    <t>Create whole new worlds! Puzzle Planets is an action puzzler which puts the epic forces of nature at your fingertips.Quickly assemble a planet’s tectonic plates then smash them together to cause massive seismic activity. See life sprout on continents that rise from the ocean, then defend your creation from mega disasters long enough for strange creatures to evolve.-Create 15 planets across 3 galaxies- Collect all 45 alien lifeforms- Challenge your friends through Facebook ConnectWith awesome 3D visuals and hi-resolution support for Retina and iPad its a great way to show off the awesomeness of your new device. It’s also inspired by real science, so you never know, you might pick up a few facts along the way!Download now to see how Puzzle Planets truly is out of this world!Learn the science behind Puzzle Planets in the National Geographic Channel show Clash of the Continents.</t>
  </si>
  <si>
    <t>Super Slots</t>
  </si>
  <si>
    <t>This is a 3d slot machine.</t>
  </si>
  <si>
    <t>Super Stack Attack</t>
  </si>
  <si>
    <t>Can You Super Stack Attack? Unique physics based skill game!Stacking has never been so challenging! Sprint, Dopey, Punch, Grim, Sally, Bumpz, Jafa, El Stacko and Arthur love stacking. Infact its all they do. But they need your help. You see, without your finger tapping the screen, they can't stack. It's a lonely existence in Stackville when you can't feel a fellow citizen sat on your head. Help out our fellow Stackingtons and press your screen! ? Easy to pick up with an addictive one Touch Game Play Mechanic.? Unlock fiendish challenges as you progress through the game. A true test of your stacking ability? Battle against the clock, tame the crane's uncontrollable speed or ride the rickety cart in Stackville's varied game modes? Made with Super High Definition Graphics for Retina displays</t>
  </si>
  <si>
    <t>PuppetShow: Lost Town</t>
  </si>
  <si>
    <t>After discovering a new system of caves, the entire town is excited to explore, until Suzy is kidnapped by a mechanical beast! Emerging from the darkness and startling the townfolk, the creature causes a cave-in behind him, leaving no trail to follow. Track the creature down and explore the mysterious caves in PuppetShow: Lost Town, a beautiful Hidden Object Puzzle Adventure game!</t>
  </si>
  <si>
    <t>RACE 07: Official WTCC Game - Formula RaceRoom</t>
  </si>
  <si>
    <t>Spring Up Harmony</t>
  </si>
  <si>
    <t>Spring Up Harmony takes the best of Breakout and Pachinko and spices it up with 2D physics. Launch balls on color-matching items to clear the 30 levels of the game and collect the ten rewards. Use motors, fans, mechanisms, hanging objects and gravity to your advantage to catch the falling objects. Challenge a friend in the multi-player mode, where both players are playing on the same screen.</t>
  </si>
  <si>
    <t>Tower Builder</t>
  </si>
  <si>
    <t>Help save a young Pebble that has fallen from the heavens! You will climb the mountains, cross the abysses and build up intricate constructions of stone. It all depends on your imagination in Tower Builder! Work your way over tricky obstacles and help the young Pebble make it back to his friends and family in this exciting Builder game!</t>
  </si>
  <si>
    <t>PAM: Post Apocalyptic Mayhem</t>
  </si>
  <si>
    <t>In Post Apocalyptic Mayhem, over-the-top vehicular combat is the norm as player's race and battle through numerous breathtaking tracks.</t>
  </si>
  <si>
    <t>Get Outta My Galaxy!</t>
  </si>
  <si>
    <t>Get Outta My Galaxy! is a new 3D action game with puzzle elements for iPhone and iPod Touch.All Waka – the main character of “Get Outta My Galaxy!” – wanted was to spend quiet quality time between naps munching on rocks and staring into space. Those plans got messed up when wikus - a lively variety of alien life forms - started spreading around Waka’s deserted home planet.That’s where you come in. You need to take Waka along for a mission to restore peace and quiet in the galaxy.Highlights:- Travel through four solar systems filled with action-packed levels. With more on the way!- Meet a bunch of cheerful lovable characters and slap them all into oblivion!- Collect mad powerups to grow into towering heights, whirl around like a tornado and more!- Explore your xenophobic tendencies within the safety of your own phone.- Play a game with controls tailored for the device. None of that two-thumb nonsense!</t>
  </si>
  <si>
    <t>Bird Zapper!</t>
  </si>
  <si>
    <t>Pesky birds have hijacked the power lines! Help Skippy the Squirrel by zapping the birds when they are lined up, down or all around, just by swiping them with your finger! The more birds’ zapped, the higher the score – and look out for special action birds! Freeze ‘em, Tap ‘em, Slide ‘em, and Zap ‘em! Three modes of play include Survival, Blitz, and Zen Mode! This simple and addictive game will leave you electro-CUTED!</t>
  </si>
  <si>
    <t>Max and the Magic Marker</t>
  </si>
  <si>
    <t>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visuals courtesy of Retina Display.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t>
  </si>
  <si>
    <t>Tom Clancy's Rainbow Six: Shadow Vanguard</t>
  </si>
  <si>
    <t>For the first time on iPhone and iPod touch, enjoy a new FPS experience that allows you to lead a team of elite soldiers! A global terrorist organization threatens the world balance. Only one team can prevent this: The Rainbow Unit! These colors never run.AN ICONIC BRAND FINALLY AVAILABLE ON THE APP STORE One of the most popular video game brands finally lands on your iPhone and iPod touch.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n exclusive real-time tactical system for iPhone that lets you lead your teammates through each level. Order them to cover, shoot or use grenades to clear rooms before an assault!***** Game Hunter Challenge:Tweet: I found a new @Gameloft Game! Rainbow Six: Shadow Vanguard http://glft.co/hGWXLI #GameHunter666 Join the hunt: http://j.mp/aGk2Jx</t>
  </si>
  <si>
    <t>Max and the Magic Marker for iPad</t>
  </si>
  <si>
    <t>** Winner of the Independent Games Festival 2010 (IGF) D2D Vision Award! **FUN FOR ALL AGES! 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HD-quality graphics.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_______________________________________** DON'T MISS OUR OTHER EXCITING GAMES! ** SCRABBLE, TETRIS®, MONOPOLY, Need for Speed™ Hot Pursuit, ROCK BAND® Reloaded, SimCity™ Deluxe, Madden NFL 11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Angry Birds Rio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Chalk n' Talk</t>
  </si>
  <si>
    <t>Chalk it out, Talk it up! Sketch and guess together to win! ---------------------USERS SAYSHow about a more modernized style of your favorite, classic Pictionary. With a large database of words, online play so you can play anywhere, a content-packed shop and an allure so irresistible, Chalk n' Talk is the game that you don't want to miss!- Nkatti97The saying, "just another round" really shines through in Chalk n' Talk as you become fully immersed in this friendly bout of charades with family and friends.- ChocoVanilla You draw, people guess. Others draw, you guess. Chalk n' Talk is the game where you can share your creative arts to others in VERY FUN WAY!- Bdragonst---------------------FEATURESONLINE SOCIAL WORD GUESSING GAMEIncredibly simple to play. Draw the word and guess to win! CHALLENGE OTHERS FROM ALL AROUND THE WORLDLog in from anywhere to compete live against users from all over the planet. CUSTOMIZE YOUR ARTWORK AND CANVASCreate stunning sketches with 29 illustrative artwork brushes and 15 colorful canvases. SOCIALIZE, SHOW-OFF AND SHOUT OUT!Post your best pictures onto your own gallery and show-off the display board to claim your 15 minutes of fame! CHAT AND INVITE FRIENDS FOR PRIVATE PLAYMake new friends or invite close friends! Create private rooms to chat and play all night long.---------------------OTHER GAMEVIL GAMESBaseball Superstars® 2010 HDBaseball Superstars® 2011Boom It Up!HYBRID: Eternal WhisperHYBRID 2: Saga of NostalgiaILLUSIAKAMI RETRONOM: Billion Year TimequestSoccer Superstars®VANQUISH: The Oath of BrothersZENONIA®ZENONIA® 2---------------------NEWS &amp; EVENTSWebsite http://www.gamevil.comFacebook http://facebook.com/gamevilTwitter http://twitter.com/gamevilYouTube http://youtube.com/gamevil</t>
  </si>
  <si>
    <t>GoblinGun</t>
  </si>
  <si>
    <t>* * * Best Fantasy TD * * ** * * SAVE 50% ! Special Offer Only Until Mar 25th. * * * The Story: The Dark Time has come to the Mediterranean Kingdom. All the castles of King Edgar are in danger - the Antient Evil wakes up and crowles out of the caves. The King asks Goblins, the oldest race, for help. The best Goblin engineers and mechanics create sophisticated weapon to help people. Now the Goblin Gun is in your hands, and you are to protect the Mediterranean Kingdom from the evil forces. Goblin guns:1. Arrow towerThe cannon hits with arrows. It is can be used to efficiently kill flying enemies. The speed of the cannon is very high, but the damage is not very heavy.2. Heavy cannonThe heavy cannon causes Splash damage and hits ground only. Although the speed of the attack is low, the effective casualty radius is quite wide.3. Ice towerThe Ice tower freezes enemies and their speed reduces dramatically.4. Acid gunThe effect of the Acid gun is such that the enemy loses bits of their life every second for 7 seconds and the acid slightly slows down the movements of the enemy when it hits.5. Electric gunElectric gun causes serious damage, because it hits three enemies at the same time. But the speed of the attack of the gun is quite slow.6. Rocket towerThe most damage to the enemy in the game is caused by the Rocket tower. The fire core always hits right into the target – the enemy. The rocket tower has the widest effective casualty radius compared to other weapons in the game. Big bosses are afraid of the Rocket tower. Game FEATURES:• 8 fascinating maps and 4 unique types of environment (forest, desert, snow, mountain)• 3 difficulty levels (easy, normal, hard)• 14 monsters (8 special monsters, 5 Boss monsters)• Unique Guns (Arrow tower, Heavy cannon, Ice tower, Acid gun, Electric gun, Rocket tower)• Unique Music on every zone (musician and composer Nikita Barey)• Unique Upgrades all towers (unique design for each upgrade)• "Auto-Grid" function, for easy placement of the guns• Bonus rounds (more Gold)• Survival Mode : See how many waves you can withstand.• Two different strategies : "One and more roads" and "Build Everywhere"• Local and On-line Scores. Submit your best scores and be the first in the Global ranking * * * Follow us on Twitter and Facebook : * * *• Twitter.com/goblingun• http://www.facebook.com/pages/GoblinGun/120456108007700?sk=info</t>
  </si>
  <si>
    <t>Ink Ball</t>
  </si>
  <si>
    <t>Guide the ink balls to the well in this ink-credibly unique and thoughtful puzzle game. SPILLED INK Guide the ink as it falls to the inkwell using a mixture of elastic and rigid ink bars. Bounce and roll the ink balls past ink spills and around obstacles, but think hard and be quick as the ink timer will run out. REPLAYABILITY Each time you use one of your ink bars it uses up ink. The challenge is to fill up your inkwell while wasting as little ink as possible. Discover a variety of solutions for each stage and beat the high scores of your friends. ARTISTIC STYLE Ink Ball has a truely unique hand drawn art style; paintbrush strokes of ink make up a variety of obstacles and any stray drops of ink will swallow up your ink balls. --- www.facebook.com/Chillingo www.twitter.com/Chillingo</t>
  </si>
  <si>
    <t>Jane's Zoo</t>
  </si>
  <si>
    <t>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t>
  </si>
  <si>
    <t>Overkill</t>
  </si>
  <si>
    <t>In the near future the world has collapsed. You have been hired as a mercenary to fight against the enemy. Be paid for everything you kill and destroy and buy new weapons or upgrade the current ones. 12 weapons (incl. AK-47, M4, SCAR, RPG) with upgradable Scopes, Stocks, Cartridges, Barrels and Frontmouths gives you over 100 combinations! Fight through 80 waves and 4 extra Hell waves in 4 locations.GREAT GAME CENTER INTEGRATION84 Achievements and 9 Leaderboards to keep you entertained30 RANKSGet promoted from Private to General12 WEAPONS TO UPGRADEStocks, carts, scopes, frontmouths, barrels to upgrade = over one hundred combinations. Weapons include AK-47, M4, RPG, RG6, MP7, MAG, MG4, MSR, SCAR, MARV, HK 417…80 WAVES80 waves with 4 extra hell waves in 4 locationsPLENTY OF ENEMIES TO KILLDifferent enemies to kill, heavy flying drones to destroyOTHER FEATURES• lots of blood, explosions • awesome high-definition graphics• music and sound effect • upgrade your weapon the way you like, take a Snapshot and send it to your friends• detailed Stats you measure your progress (kills, bullets shot, accuracy, etc)MEDAL STORE AND OVERKILL MEDALS:Overkill is FREE to download. Although some powerful weapons and upgrades are locked. That’s why we introduced Overkill Medals (OM). For OM you can get all the extra stuff that’s in game (weapons, upgrades, wallpapers,etc). There are several ways how to get OM:• FREE using TAPJOY (download and run apps from Appstore)• share Overkill with friend via e-mail or Facebook• as In App Purchase• and for every promotion you get 1 OM</t>
  </si>
  <si>
    <t>Pilot Winds</t>
  </si>
  <si>
    <t>PILOT WINDS FINALLY RELEASEDAfter a year of development, Two Lives Left brings you Pilot Winds.FAST PACED TOUCH TO FALL GAMEPLAYYou have seen this all before. Touch to fall. Fall for speed. Fly for score!REASONS PILOT WINDS IS BETTER:• It is free• It doesn't cost anything!• You can play for free• Faster and more skilful gameplay• Compete with your friends' highscores: for free• Tons of game modes and a secret character to unlock• Many score bonuses to discover and unlock• Guaranteed updates - At least two new game modes to be released soon!HERE ARE ADDITIONAL REASONS:? Pilot Winds is a great casual game to pick up and play? Wonderful and clean visual style with retina support? iPad and iPhone support? Around 20 Achievements to unlock (some secret)!? Super awesome - you WILL be playing this for a long time!!!! Stop reading this and get Pilot Winds while it's FREE !!!!FOR UPDATES? twitter.com/TwoLivesLeft? youtube.com/TwoLivesLeftGames</t>
  </si>
  <si>
    <t>ReRave</t>
  </si>
  <si>
    <t>ReRave is an interactive experience like no other. With patent pending design, ReRave takes it a step further, combining rhythm and timing, as well as placement skills to create a brand new genre of reaction entertainment. Other rhythm games are limited in the range of motion they can achieve with chart patterns, but ReRave expands beyond that with sequences that are practically limitless in the range of motion and types of patterns used to interpret the songs.ReRave breaks the barrier of old fashioned “scrolling” and “matching symbols” that are typical of other rhythm games. Free movement is the name of the game!For mobile devices, ReRave will provide endless entertainment wherever you are! Customizable profiles let you access your own scores no matter what device you are playing on… even if it’s on a friend’s device.Beautiful, visually stunning graphics - there is as much entertainment for a player’s eyes as there is for their ears. Diverse song packs – there is something for everyone! Players can download the songs they want and skip the ones they don’t want! New &amp; updated sequences available frequently.ReRave is the perfect way to explore new genres of music - Players will have access to a constant stream of entertainment from new songs/song packs that will allow ranking amongst other ReRave players throughout the world. - Timing and Position Based Rhythm Game- Real Time User Feedback- 3 Difficulty levels allows the beginner as well as the seasoned player to be challenged- Downloadable Song Packs- Game Center Support- Well over 100 Achievements- Global Leader Boards- Facebook &amp; Twitter Integration- iPhone 3GS, iPod3G or higher required- Universal app. One app that supports iPod, iPhone &amp; iPad</t>
  </si>
  <si>
    <t>Trainz Simulator 12</t>
  </si>
  <si>
    <t>TS12 includes the most exciting new feature in the history of Trainz. The players have asked for it and we have delivered Trainz Multiplayer. Now players from all over the world can build, play and operate railroads together!</t>
  </si>
  <si>
    <t>Cursed House - Irish Language Version!</t>
  </si>
  <si>
    <t>Monkey Quest</t>
  </si>
  <si>
    <t>SHMUSICUP</t>
  </si>
  <si>
    <t>SHMUSICUP (Shoot Music Up) is a hybrid of a rhythm/music game and a shoot'em up. It is a shooter where the enemy bullet patterns are generated by any mp3 chosen from your music collection!</t>
  </si>
  <si>
    <t>Operation wow</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25 years later your mission continues. Are your fingers up for fight? Enjoy the first multi-touch shooter!????? PRESS REVIEWS????? ? Apple’s New and Noteworthy section on the App Store!? Touch Arcade: "Operation Wow has been lovingly crafted in the vein of Operation Wolf .... Operation Wow takes advantage of multitouch allowing you to shoot up to 10 bullets simultaneously (or possibly more, I ran out of fingers to test with)."?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hone.Forget about the boring machine gun! Now you have the exclusive multi-touch fire that allows you to kill your enemies using several fingers at a time.Interact with items that appear on the screen to cause massive chain explosions.Enjoy the two minigames included that will help you improve finger speed and dexterity and prepare yourself to win the war.A legendary game with a unique gameplay.????? GAME FEATURES ????? ? History mode with 6 different levels: Base camp, Jungle, Warehouse, Village, Rescue and Airport.? Two minigames: Targets! and Meat ninja!? Three difficulty levels.? Game Center with challenges and online scores. Fight to be the best.? Graphics and explosions optimized to look great on the iPhone 4 Retina Display"</t>
  </si>
  <si>
    <t>Tapper World Tour HD</t>
  </si>
  <si>
    <t>***SPECIAL INTRODUCTORY LAUNCH PRICE - for a limited time only!***#3 app in IGN's "Top 5 iPhone/iPad Games" from GDC 2011#6 app in Pocketgamer's "10 most promising iPhone, iPod touch, and iPad games from GDC 2011""It's the makings of a mainstream hit: pretty to look at, accessible, yet packed with features and depth of gameplay to hold the interest of the seasoned among us." - Pocketgamer Preview-----------------------------------------"IT’S BACK… AND BETTER THAN EVER!" 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iPad ONLY – Manage up to 5 bars in one levelCheck out these other exciting WB apps:- LEGO Harry Potter: Years 1-4- Harry Potter: Spells - Harry Potter and the Half-Blood Prince- Sherlock Holmes Mysteries - LEGO Batman: Gotham City Games</t>
  </si>
  <si>
    <t>Final Fantasy III -- now on iPhone and iPod touch!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hone/iPod touch- Smooth, intuitive touch-panel controls specifically tailored to Square Enix's iPhone RPGs- Quicker browsing through the monster bestiary and other game records- New visual designs for the Job Mastery Cards- Retina Display compatible=======================================================?Final Fantasy III??iPhone/iPod touch?????!?Final Fantasy III????1990?,??Final Fantasy?????????????????????????,?FF???????????????,?????????????2006?,??????3D??????,????????????????????????????????????“????”,???????????????????“????”,?????????????????????,?????????????????????????,????????????????4?????????????--------------------------------------------????·???3D???iPhone/iPod touch?????????,????????????·SQUARE-ENIX???????iPhone?RPG??????????????,??????????????????????·?????????????????????·??????????</t>
  </si>
  <si>
    <t>Tapper World Tour</t>
  </si>
  <si>
    <t>***SPECIAL INTRODUCTORY LAUNCH PRICE - for a limited time only!*** #3 app in IGN's "Top 5 iPhone/iPad Games" from GDC 2011 #6 app in Pocketgamer's "10 most promising iPhone, iPod touch, and iPad games from GDC 2011" "It's the makings of a mainstream hit: pretty to look at, accessible, yet packed with features and depth of gameplay to hold the interest of the seasoned among us." - Pocketgamer Preview ----------------------------------------- "IT’S BACK… AND BETTER THAN EVER!"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Optimized - for iPhone 4’s Retina displayCheck out these other exciting WB apps:- LEGO Harry Potter: Years 1-4- Harry Potter: Spells - Harry Potter and the Half-Blood Prince- Sherlock Holmes Mysteries - LEGO Batman: Gotham City Games"</t>
  </si>
  <si>
    <t>Operation wow HD</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 25 years later your mission continues. Are your fingers up for war? Enjoy the first multi-touch shooter! ????? PRESS REVIEWS ????? ? Apple’s New and Noteworthy section on the App Store! ? Touch Arcade: "Operation Wow has been lovingly crafted in the vein of Operation Wolf .... Operation Wow takes advantage of multitouch allowing you to shoot up to 10 bullets simultaneously (or possibly more, I ran out of fingers to test with)." ?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ad. Forget about the boring machine gun! Now you have the exclusive multi-touch fire that allows you to kill your enemies using several fingers at a time. Interact with items that appear on the screen to cause massive chain explosions. Enjoy the two minigames included that will help you improve finger speed and dexterity and prepare yourself to win the war. A legendary game with a unique gameplay. ????? GAME FEATURES ????? ? History mode with 6 different levels: Base camp, Jungle, Warehouse, Village, Rescue and Airport. ? Two minigames: Targets! and Meat ninja! ? Three difficulty levels. ? Game Center with challenges and online scores. Fight to be the best. ? Graphics and explosions optimized to look great on the iPAD HD display"</t>
  </si>
  <si>
    <t>Picking Up Chicks Is Hard, When Your Car Is A BMX</t>
  </si>
  <si>
    <t>First of all, this is a code fork of Semi Secret's game Canabalt. If you are looking at this and have not played Canabalt, I suggest you search for it and buy it right away before playing this game.The code and graphics are made available at:https://github.com/initials/Picking-Up-Chicks-Is-Hard-When-Your-Car-Is-A-BMXThe graphics and music are all released under a Creative Commons license.Picking Up Chicks Is Hard When Your Car Is A BMX is a humorous take on a newspaper article that appeared in a local Sydney, Australia newspaper. The article described a man who had persuaded a girl to go home with him, only to find out his "sweet ride" was a BMX.</t>
  </si>
  <si>
    <t>Dash Race</t>
  </si>
  <si>
    <t>Steering, speeding up, braking, cutting, blocking: who is the smartest driver in this strategic racing game, leaving his opponents behind and passing the finishing line first?Dash Race is the electronic version of a popular paper game that entertains in countless boring school hours. All you need is a sheet of graph paper and colored pencils - or your iPhone/iPod and Dash Race for even more fun and challenges.Up to four players consecutively execute their moves, following very simple rules. This results in an amazingly realistic driving behavior. In order to take curves at optimum speed, it really requires some experience and dexterity.• Up to four player on one or multiple devices • Bluetooth &amp; WiFi connection available if played with multiple devices• Additional Robot-opponents with adjustable driving skills • Easy and intuitive game handling• Differently challenging tracks• Upload photos of your completed races to your Facebook wall • Change your device to portrait or landscape orientation at any time to have it fit best to the current situation • iPad-version &amp; more tracks coming soon! Hint: the game is based on color-marks, including red and green. It might not be suitable for color-blind people.</t>
  </si>
  <si>
    <t>Haunted Manor ~ Lord of Mirrors</t>
  </si>
  <si>
    <t>[UNLOCK THE FULL ADVENTURE FROM WITHIN THE GAME!] ?? Introductory Offer: Full Game Unlock 40% off, only $2.99! Help Stan Riddle escape the Haunted Manor! After being trapped by the Lord of Mirrors, Stan needs you to guide him to safety! Use your Hidden Object skills to find valuable items and piece together perplexing puzzles. Discover why a beautiful mansion has been abandoned and what caused the owner to disappear. Come up with a clever escape plan to reach your friends in Haunted Manor – Lord of Mirrors! ??? Features ??? • Track down mirror shards as you assist other trapped spirits in this spooky mansion. • Over 90 tasks to complete on your quest to escape the manor. • 18 treacherous rooms to survive full of puzzles and hidden objects! • Puzzled? Use optional tutorials and a recharging hint to help guide you. • Track your score with Game Center and compare to your friends and the wor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Amazon: Hidden Expedition? Awakening: The Dreamless Castle? Titanic: Hidden Expedition? Nick Chase: A Detective Story ? Hidden in Time: Mirror Mirror ? Everest: Hidden Expedition ? Big City Adventure: San Francisco You can always find an updated list at www.bigfishgames.com! Try out Big Fish Games' iSplash! newsletter and never miss a sale or new game again! Sign up at: http://bigfi.sh/isplash Follow us on Twitter: http://bigfi.sh/BigFishTwitter Become a fan on Facebook: http://bigfi.sh/Mfacebook</t>
  </si>
  <si>
    <t>Immuno</t>
  </si>
  <si>
    <t>Immuno is a fast paced finger flicking action game set inside your own body’s organs. Take control of your immune system to fend off deadly viruses. Whether you’re looking for a quick thrill to pass the time or consider yourself a serious gamer looking for a real challenge, this heart stopping action game will keep you on the edge of your seat.The game features a seamless, intuitive interface that doesn't get in the way of what matters most, keeping yourself alive.With 5 massive worlds totaling 50 unique levels to play through, you’ll always find a new challenge waiting for you. Unlock powerful bonus viruses by curing your body's organs. The endless Challenge Mode will keep you playing for hours on end, getting faster and more difficult the longer you stay alive. Compete with and challenge your friends online through Open Feint by racking up the highest score.</t>
  </si>
  <si>
    <t>Minute to Win It</t>
  </si>
  <si>
    <t>Minute to Win It for iPhone is a collection of 1-minute long mini-game challenges based on the manipulation of everyday household items. Players can test their skill against a series of these timed challenges as they would in the show to win virtual cash and unlock more games, or play single games to try to beat their best times.------------------------ •Ten pulse pounding mini games based on the show•Music, sounds, and visual style ripped right from the show•Single player “Play the Game” mode where players follow the rules of the show, and “Minute Challenges” mode where players attempt to complete challenges and best their own times•Multiplayer “Pass-and-Play” where players can compete by passing their handset between contestants• Uses Game Center to track friends, achievements, and leaderboards to compare scores against your friends and the rest of the world------------------------ 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Mission Europa</t>
  </si>
  <si>
    <t>Mission Europa Standard Edition----------------------------------------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15 original armor sets in Standard Edition-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THIS IS THE STANDARD EDITION)- All 5 episodes included- Game is open to immediately explore with the teleporter- 2X the armor sets (You can wear enemy armor and flesh) - Epic Sword- Saintly Armor- 100 Mana potions- 100 Health potions- Collectors Editon IconPreview:http://ifanzine.com/mission-europa-hands-on-preview</t>
  </si>
  <si>
    <t>PetsWar</t>
  </si>
  <si>
    <t>Get ready to expel the devil and rescue your people! With inborn super power, you, a cowboy, survived the spell. The power also endows you with the ability to command an army of pets to fight with you.Addictive to TD game and desire a tougher challenge? PetsWar gives you a new twist.PetsWar Introduction: ===================================It happened in Green Kingdom, a world of peace and prosperity. One day, an evil wizard with a gang of hideous monsters invaded. Tragedy struck! People got bewitched and lost. The beautiful land was being swallowed up. Green Kingdom was at risk of becoming gloomy wildness. Get ready to expel the devil and rescue your people! With inborn super power, you, a cowboy, survived the spell. The power also endows you with the ability to command an army of pets to fight with you.Go! The first round of fighting has begun on the farm, which is accessible from different track. Monsters make their way leftward from uncertain tracks, one by one or in groups. Assign your pet army strategically, on the strength of their offensive or defensive abilities. Be careful all monsters bite! Wipe out the monster, or else your pet will be killed. Once there is monster getting pass one track, you will lose the game. PetsWar comes with numerous characters, 20+ different scenes and totally 30+ levels. The higher the level is, the harder it becomes, with fiercer attackers and tougher battlefield. Long for victory? March onward! Find the most ferocious wizard and kick it out!===================================Various Scenes and Characters to Ensure Gameplay.- 30+ increasingly difficult levels, challenging your wisdom and the flexibility of your fingers.-20+ beautifully hand drawn scenes across farm, meadow, forest, lake and marsh, with changeable weather and landforms.-28 vividly designed pets and 13 kinds of monster attackers. You decide their destiny. 2) Fast-changing Tactics. Are You Ready? - The match of Bull of Brave with Warrior Rooster rocks! How about Warrior Rooster with Chain Smoker Cat? Whoops, monsters are right here under your nose!- A huge wave of monsters are coming. Defend or attack? You only have seconds to think! -One-shot tool is powerful. However, it costs too much! Strong Story Appeal and Delicate Design -Thoughtfully keep the continuity of story and scenes, which stands out from other TD games. -Impressive background music along with skillfully designed graphics.- Well suited for a wide range of audiences. Kid-friendly. PetsWar is a 2D TD kind game for your iPhone iPad &amp; iPod touch !===================================Online help please visit PetsWar Website.</t>
  </si>
  <si>
    <t>Road Blaster HD</t>
  </si>
  <si>
    <t>The Best-Selling iPhone Arcade Racing Adventure zooms onto iPad and iPad2.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Now let's roll! Those murderous scum aint gonna kill themselves ya know!** Don't miss our other exciting games! ** Cobra Command - the prequel to Road Blaster enjoyed by over 400,000 users.UFO on Tape - One of very few Apps in Apples own Essential Games Starter Kit.Karate Champ - Arcade Perfect Conversion of the all-time classic fighter, and 'BestEver Apps of 2010' Nominee (iPad and iPhone versions).Banzai Rabbit - Fantastic 3D Arcade Platformer, and former No#1 Adventure Game. Available for iPad and iPhone.Gift This App: Click the arrow next to "Buy App" on the iTunes App Store.Follow us @RevolutionaryCo</t>
  </si>
  <si>
    <t>Split/Second on iPad</t>
  </si>
  <si>
    <t>SPLIT/SECOND NOW FULLY LOADED AND OPTIMIZED FOR IPAD!When speed is not enough, the city is your weapon. 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FOUR locations and 12 tracks from the console game: Airport, Downtown, Port, and Sedona.• Four types of RACE events: Race, Elimination, Detonator, and Airstrike!• Race in 17 incredibly specialized CARS, each with different attributes.• Blast your friends in four person MULTIPLAYER — connect Online, Wi-Fi or Bluetooth.To win, you’ll need both speed and strategy because everything can change in a Split Second! Like Us on Facebook: http://www.facebook.com/DisneyMobile Follow Us on Twitter: http://twitter.com/disneymobile****************** DISNEY MAKES MORE GREAT APPS ****************** Toy Story Mania, Phineas and Ferb Arcade, Disney Fairies Fly, The Muppets Animal Drummer, Split/Second, and Alice In Wonderland. See all the Disney Apps at http://www.itunes.com/waltdisney</t>
  </si>
  <si>
    <t>Dragon Age Legends</t>
  </si>
  <si>
    <t>Before the launch of Dragon Age II, return to Thedas in Dragon Age Legends on Facebook. Take down demons and darkspawn with your friends in this action-packed, strategy RPG. Be Legendary!</t>
  </si>
  <si>
    <t>Aztec Tribe: New Land</t>
  </si>
  <si>
    <t>Once a prosperous people, the Aztecs fell victim to a terrible twist of fate as torrential rains, earthquakes, and a volcanic eruption wiped their land clean. As their leader, you must restore the band of struggling natives to their former glory! Gather resources, build and upgrade buildings, and hire workers, and use your wits to form the best plan of action for each of the game's levels. Packed with challenges and rewards, Aztec Tribe: New Land is an exciting Strategy game!</t>
  </si>
  <si>
    <t>Monster RPG 2</t>
  </si>
  <si>
    <t>In the forest the staff liesUntouched for yearsUnseen by eyesUntil one dayWhen fate beholdThe staff enslaved a mortal soulBurning towns and taking livesBringing sorrowForcing criesA girl shall seek a captive friendTo bring the evil to an end</t>
  </si>
  <si>
    <t>The Network</t>
  </si>
  <si>
    <t>The Network is a total immersion top down shooter where nothing is as it seems. Play as yourself as part of The Networks unique and experimental storytelling. Dive into the The Network and discover the truth.- Top-down shooter where you never fire a bullet Experimental storytelling- Unique total immersion gameplay- Unique art style- Unique atmosphere- Test your mind and your reflexes- Discover The Network and touch The future</t>
  </si>
  <si>
    <t>Total War: Shogun 2</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Chicken Balls</t>
  </si>
  <si>
    <t>? Launch Sale 50% OFF this new SUPER ADDICTIVE physics puzzler! ? ????? Apple featured as New &amp; Noteworthy on iPad! ????? ????? Ranked #1 Game in Canada on iPad ????? ????? Ranked #3 Game in US on iPad ????? ????? Ranked Top 10 Puzzle/Arcade Game in 25 countries on iPad ????? You asked, we delivered!Chicken Balls for the iPhone and iPod touch is here!Some reviews of Chicken Balls HD, the smash hit for the iPad:"Chicken Balls is my new favorite avian launching action puzzle game" - 148Apps.com"Chicken Balls HD is a well-made game, with smooth and reliable controls sitting alongside some bright and colourful graphics that look great in motion" - PocketGamer.co.uk "Hide your livestock folks, Chicken Balls HD is Flingtastic!" 4/5 stars - iDevicesWorld.com "...adds an element of absolute chaos that Angry Birds doesn’t provide... will have you coming back for more" - TheAppleBlog.com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 Gameplay ** - insanely ADDICTIVE physics puzzle gameplay with 50 levels of Chicken Balls craziness with many more coming soon in free updates! - an innovative mix of ‘slingshot’ physics destruction with pachinko/breakout style gameplay. - collect all the eggs on each level and unleash the power of Farmaggeddon on the unsuspecting aliens! - using alien technology ("powerups") to make Crash bigger, faster, stronger and more! Earn OpenFeint and GameCenter achievements. Beat your friends’ high scores for each level. ** COMING SOON ** - more levels! - more power ups! - more unlockable animals! LIKE us on FACEBOOK to keep up with the latest news: www.facebook.com/endloop or FOLLOW us on TWITTER: www.twitter.com/endloopstudios</t>
  </si>
  <si>
    <t>Chicken Balls HD</t>
  </si>
  <si>
    <t>** LAUNCH SALE! 50% OFF this new SUPER ADDICTIVE physics puzzler!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Gameplay **- insanely ADDICTIVE physics puzzle gameplay with 50 levels of Chicken Balls craziness with many more coming soon in free updates!- an innovative mix of ‘slingshot’ physics destruction with pachinko/breakout style gameplay.- collect all the eggs on each level and unleash the power of Farmaggeddon on the unsuspecting aliens!- using alien technology ("powerups") to make Crash bigger, faster, stronger and more! Earn OpenFeint achievements. Beat your friends’ high scores for each level.** COMING SOON **- GameCenter support!- More Levels!- More Power Ups!- More Unlockable Animals!CHECK OUT the Official Chicken Balls Website: www.getchickenballs.comLIKE us on FACEBOOK to keep up with the latest news: www.facebook.com/endloopor FOLLOW us on TWITTER:www.twitter.com/endloopstudios</t>
  </si>
  <si>
    <t>Doodle Jump: HOP The Movie</t>
  </si>
  <si>
    <t>The creators of Doodle Jump bring you Doodle Jump: HOP The Movie Edition. E.B., the Easter Bunny's son, is about to take over the family business. However, before E.B. can become the Easter Bunny himself, he needs to become super-proficient in jumping, and who better to help him sharpen his jumping skills than the best jumper in the entire universe and beyond, Doodle the Doodler! Hop your way through the Easter Bunny’s top-secret candy factory. Save Easter from a chick revolt led by Carlos and his fellow fluffy workers and earn the privilege of becoming a true Easter Bunny by completing all 25 levels. Unlock a new level every day leading up to the film release as you spring up to towering heights and gather different Easter eggs. FEATURES:- 25 unlockable levels- moving, disappearing, exploding, and breakable platforms- candy, chicks, and jump 'n' hop!-----HOP is a live action/CG animated comedy by Universal Pictures and Illumination Entertainment. www.iwantcandy.comMovie tickets link is only valid for AMC Theatres in the U.S.</t>
  </si>
  <si>
    <t>Mission Europa Collector's Ed. HD (3D,FPS,Action &amp; RPG)</t>
  </si>
  <si>
    <t>Mission Europa Collector's Edition----------------------------------------(STANDARD EDITION STILL IN REVIEW)SPECIAL EVENTS: ----------------------------------------1. 3/16/11 FREE REYEM NEAS SUMMON TO ALL THAT HAVE PURCHASED AND SET THEIR NAME BY MIDNIGHT C.S.T. The other special events will start after standard edition ships.....----------------------------------------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30 original armor sets -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All 5 episodes included- Game is open to immediately explore with the teleporter- 2X the armor sets (You can wear enemy armor and flesh when they are found) - Epic Sword- Saintly Armor- 100 Mana potions- 100 Health potions- Collectors Editon IconPreview:http://ifanzine.com/mission-europa-hands-on-previewPreviews:http://www.appspy.com/mission-europa-live-hands-preview-newshttp://ifanzine.com/mission-europa-hands-on-previewOver 60,000 views on Touch Arcade!.. Over 1000 responses!Twitter.com/bansheeSoft</t>
  </si>
  <si>
    <t>Return of the Bots</t>
  </si>
  <si>
    <t>THEY ARE BACK!After ages of secret research, soft soldering, and deep sleep... they are ON! Now it's all in your hands to keep them in shape and lead the way to freedom.Seek, dodge and defeat!Look around for micro-chips, hurry up! Deactivate them all to open the security gates. But watch out for enemies: shoot everything that comes in your way. Hit enemy props to power up your energy and pick up packages for enhanced fire power.IT'S THE RETURN OF THE BOTS!Complete 9 intense missions to unlock 2 survival arenas. Collect credits with your score and unlock up to 7 characters.11 challenging scenarios to explore, in a dual-stick 3D action experience with classic gameplay, sudden enemy attacks and massive boss battles.( Game Center Leaderboards, Achievements, and Retina Display support. Compatible with iOS 4.0 or later. )</t>
  </si>
  <si>
    <t>Cloning Clyde</t>
  </si>
  <si>
    <t>Have you ever been cloned? Ever wonder what it would be like to be a chicken? A monkey? A frog? Well, wonder no more when you play Cloning Clyde, the zany side-scrolling platformer game on Xbox Live Arcade, new from NinjaBee.Cloning Clyde is a 3-D side-scrolling adventure, featuring (of course!) multiplayer gameplay. Play split screen on a single console, or mutate online with your friends across the world via Xbox Live Arcade.Can you free yourselves from the myriad sinister traps and mutations that await you? Get Cloning today and find out!</t>
  </si>
  <si>
    <t>Commander The Great War</t>
  </si>
  <si>
    <t>Commander The Great War is the next installment in this wargame series.</t>
  </si>
  <si>
    <t>Crazy Machines 2 Complete</t>
  </si>
  <si>
    <t>Crazy Machines 2 Complete takes you on an incredible world tour and puts your skills to the test with challenging puzzles from around the globe. But that's not all: Crazy Machines 2 Complete is exploding with new elements to play, allowing you to create even more complex and astounding gadgets and machines. A reworked physics engine allows for seriously realistic effects and in-depth game play. Players are able to experiment with physics while building functional, fun, or just plain silly contraptions and machines, for hours of enjoyment and creativity. Crazy Machines 2 Complete also offers you a connection to an extensive online community of Crazy Machines 2 Complete gamers. Players can post the machines they've created and download puzzles created by others. Trophies and high ratings will keep players coming back for more, as special achievements and clever solutions are rewarded.</t>
  </si>
  <si>
    <t>Farm Mania: Hot Vacation</t>
  </si>
  <si>
    <t>Set out on a world tour together with Anna and her family in Farm Mania: Hot Vacation! Spend the greatest vacation ever traveling around Australia, Egypt and China, look after rare animals and take care of exotic plants! Dive into unforgettable farming fun in this exciting Time Management game. Help Anna grow pineapples and cacao beans, breed camels and ostriches, make tequila and sushi to win the first prizes in the upcoming farming competitions!</t>
  </si>
  <si>
    <t>Sega Genesis Classic Collection: Gold Edition</t>
  </si>
  <si>
    <t>Sega Genesis Classic Collection Gold Edition contains a collection of over 40 Sega Genesis titles.</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PongVaders Max</t>
  </si>
  <si>
    <t>The co-op classic PongVaders returns, now also available on the iPhone and iPod Touch!"It’s damn fun — I spent far more time testing it than I needed to." - TechCrunch (http://tcrn.ch/d8NXZO)"[The] levels are challenging and its going to take you a while to get through them, so definite value for [the] money." - AppVader (http://ht.ly/2unhu)PONGVADERS: two great arcade tastes that taste great together.* Music by NULLSLEEP (http://nullsleep.com)* Pixels by Anna Anthropy (http://auntiepixelante.com)Warning: asking strangers to play this game may create new friends.The alien forces have arrived, but why are they dancing? What are they shooting at you? What is that streak of mustard doing on your iPad? Get your friend to finish that hot-dog and prepare to defend humanity from over 30 waves of invaders who appear surprisingly coordinated to the music. You are each armed with a reflective paddle to defend your planet. Rebound enemy shots back to destroy the aliens. Yet take care – if one planet is destroyed, both will fly out of orbit and into oblivion. Volley shots between your paddles for a super-charged attack. Collect a variety of powerups, but first talk to your friend: your boost could cause their bust. You can even tilt the iPad to shift the pull of gravity! After you've beaten the game, try to unravel the scoring system and compete to top the leaderboards. But try not to feel too bad for those cute prancing aliens during your ball-bouncing rampage.ENGROSSING AND ADDICTIVE- Shared MULTIPLAYER experience- HIGH DEFINITION retro graphics- Bouncing soundtrack by NULLSLEEP- Intuitive touch controls - no virtual d-pads in sightHIGHLY REPLAYABLE- 10 free levels- 20 more levels available with in-app purchase- Climactic boss fights- Variety of "powerups" which create new challenges- Compete online for the highest scoreWhat people are saying:"GET THIS!" - satisfied customer--------------------From Koduco Games, an independent studio focusing on new collaborative games. We’re helping people make new friends and memories one shared play at a time.Twitter: @koducogameshttp://koduco.com</t>
  </si>
  <si>
    <t>Vikings Slice</t>
  </si>
  <si>
    <t>Cut the ice to rescue the lost vikings!!!Features:- 45 challenging levels.- Scrolling levels.- Find the way to use the less possible numbers of cuts.</t>
  </si>
  <si>
    <t>BioShock 2: Protector Trials</t>
  </si>
  <si>
    <t>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t>
  </si>
  <si>
    <t>Guilty: The SiN</t>
  </si>
  <si>
    <t>Following the death of their parents, Akira made it a solemn duty to ensure his sister could live a normal existence, doing everything within his power to bring happiness into their inconstant lives. As Akiras bond to Aya inevitably grew closer, others began to jealously whisper how the siblings were forging a relationship that went beyond the accepted conventions of brother and sister; allegations neither showed particular concern towards. Yet this idyllic innocence was not meant to last, and the devotion between Aya and Akira would be sorely tested by an incomprehensible world they never knew existed a reality that threatens to smother both in malicious darkness.</t>
  </si>
  <si>
    <t>Treasure Hunters</t>
  </si>
  <si>
    <t>A bold team of adventurers is searching for the greatest relic of ancient times in Treasure Hunters! Mortal peril awaits them as they visit the legendary forge of Hephaestus to seek out a mysterious mechanism. It's discovery could change the course of mankind, but as always, a cruel villain stands in their way. In a desperate struggle for victory, our heroes must endure fire and water to unravel the mysteries of the great Greek gods! Treasure Hunters is a puzzle game that resembles an action-adventure movie, with plot twists, charismatic characters, and a great soundtrack!</t>
  </si>
  <si>
    <t>Winter Voices Episode 3: Like a Crow on a Wire</t>
  </si>
  <si>
    <t>For the first time in what seems an eternity, a tiny village crushed by the huge mass of mountains indicates the presence of other human beings... Will they be a great help or a danger more deadly than your desperate and icy loneliness? The road to the capital becomes clearer and the river, which crosses inhabited land, is not far behind the last peak and mountain pass. The acceptance of your fate and of potential relief of your inner turmoil seem attainable... As existence appears to be possible again, the fear of death grows more acute, increasing the risk of being sucked into a great void.</t>
  </si>
  <si>
    <t>Alien Arena</t>
  </si>
  <si>
    <t>Do you like old school deathmatch with modern features?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The Uncanny Fish Hunt</t>
  </si>
  <si>
    <t>Sailing alone onboard his modest fishing boat, SimÃ©on fights an unleashed ocean. Taking part into the exploration of this hostile world, the player observes the wild nature and anticipates the influences of the sea on his sailing. Mighty marine monsters are protecting some areas and block the player's progression. In order to complete his journey he will fight those gigantic enemies with the weapons and equipments available on his boat.</t>
  </si>
  <si>
    <t>Galaxy Express</t>
  </si>
  <si>
    <t>Galaxy Express is a puzzle solving game unlike any that you've ever played. Your job is simple: plot the course of Jonathan Rowe, a space delivery boy and guide him and his crew safely through the game. You have full control over the course your ship takes by placing the arrows on the grid to guide your ship to safety. There isn't a time limit or even a score; the only thing you need to do is figure out a solution for each puzzle. The first few levels are easy and were designed this way, but as you progress through the levels, the difficulty increases and you'll be thankful that you were able to practice the fundamentals on the earlier levels. All new mechanics are introduced through tutorials; we encourage you to read through them and not skip over them. * Innovative and challenging puzzle mechanic* Smooth difficulty curve* 30 Free puzzles with an additional 75 for an in app purchase* Retina display support* Easily share your solutions on Facebook, Twitter and Email* Looks and works GREAT on the iPad* Engineered for low battery usage* Ask your friends for help if you get stuck* Captivating storyline and eye grabbing graphics</t>
  </si>
  <si>
    <t>Balliland XL</t>
  </si>
  <si>
    <t>**Featured in the App Store's "New &amp; Noteworthy" games in multiple countries including the US, UK, Germany, Canada, France, Spain and many more!**Balliland residents go everywhere together. Guide them on their journey through treacherous paths amongst their world's varied landscapes: from thickly wooded forests to the dry dusty desert and from the icy expanses of the Arctic to a noisy factory, you must avoid numerous perils and solve mind-bending puzzles in order to reunite them.GAMEPLAY The basic idea is simple: guide the three little guys into a straight line. Helping you - and hindering you - are various objects like crates, blocks of ice, wormholes and deadly moving saws. What looks like a friend may turn out to be a foe, and an exploding bomb isn't always a bad thing! Plan wisely - and pick up as many award badges as you can along the way!FEATURES - Fun puzzle solving and quick action sequences- Colorful themes and game elements- 120 widely varied levels and more coming soon!- Hints reward system with gameplay objectives- Unlimited Undos- Beautiful graphics and animations- iPhone 4 (Retina Display) support.YouTube Gameplay Video: http://www.youtube.com/watch?v=p4ebTze9Y6UThis is not a game that was quickly thrown together! A lot of thought and work went into every single feature and move, and that will be immediately obvious when you open the game.USER REVIEWS:"Brilliant. Addictive." (5 stars) -Vandamme78, France (translated)"It gets on my nerves... It tests my intelligence and I can't stop playing it."(5 stars) -argyris tsepelikas, Greece"I totally love this game! Just look at this art, you can't say no to that." (5 stars) - George Katsaros, USA"A surprisingly good little puzzle game, best way to describe it is fling with teeth and more brain power. Worth 59p without a shadow of a doubt!" (5 stars) - andym1984, UK</t>
  </si>
  <si>
    <t>KartRider Rush</t>
  </si>
  <si>
    <t>The racing game enjoyed by over 200 million players worldwide is finally available on the iPhone!With over 200 million drivers in Korea, China, Taiwan, and many other countries,KartRider is already a phenomenally popular online racing game. KartRider Rush takes all of the fun of the original and adds in exciting new twists, including an all new acceleration sensor and touch controls!The game features two game modes: Item Mode and Speed Mode. In Item Mode, players attack each other with items in a furious race to get the gold!In Speed Mode, players drift to gather Nitro, which grants bursts of speed to sprint toward the finish!KartRider Rush runs optimally in iPhone3GS or later.Multiplayer may not work optimally in iOS version 4.1 or earlier.</t>
  </si>
  <si>
    <t>Tippy Tower</t>
  </si>
  <si>
    <t>Amazing new puzzle game from Timaware.Try to build a tower from bricks in revolutionary and interesting way.Perfect controlling of blocks, eye catching graphics and cute sounds will make surethat this game will entertain you for a long time.Some levels require precision, some of them just a good ideas and thinking.If you are a begginer try to reach a basic hight marker, for advance players there is also BONUS marker in every level.New levels are still being developed and coming soon!!!So enjoy Tippy Tower and if you like our game leave us 5 stars.</t>
  </si>
  <si>
    <t>Vector Conflict: The Siege</t>
  </si>
  <si>
    <t>*** SPECIAL RELEASE SALE: 50% off for the month of March!! ***Vector Conflict is an intense 3D shooter set in a bleak, post-apocalyptic retro world. You are in control of the defensive systems for the vast SOTER underground bunker. You are the last line of defense for the survivors taking refuge below – protect them at all costs!* Intense and relentless first person action* Cool retro graphics style* Campaign and Onslaught game modes* Game Center leaderboards and achievements* Retina graphics for iPhone/iPod 4Featuring music by .We .Got .This .Far</t>
  </si>
  <si>
    <t>Vetica</t>
  </si>
  <si>
    <t>"If you're the kind of person who smugly lists Helvetica first whenever defining the font-family attribute, you need this game." -- TouchArcadeYou're the A from Helvetica and the other letters want to take you out! Blast your way through 13 levels, each with their own unique boss encounter while racking up points to beat your friends' high scores.In letterspace, no one can hear you scream!Highlights* A modern take on the classic vertical shooter, lovingly inspired by the International Typographic Style.* 12 different weapons to suit every playstyle. Whether you love to charge into the fray, or snipe strategically there's a favorite weapon for you.* Grab powerups to slow time, regain health or increase your score multiplier.* Earn awards and compete with your friends on leaderboards through plus+.* Three difficulty levels so you can be daring or play it safe.</t>
  </si>
  <si>
    <t>Epic Adventures: Cursed Onboard</t>
  </si>
  <si>
    <t>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25 Eery locations - 10 Unique mini-games- 8 Magnificent chapters- Experience an astonishing and tragic story-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Righteous Kill ? Pilot Brothers ? Whisper of Fear: The Cursed Doll Strategy: ? Totem Tribe Gold? Build-a-lot 3: Passport to Europe ? Jumpster™ ? Virtual City Playground ? Virtual City 2: Paradise Resort ____________________________ VISIT US: www.g5e.com WATCH US: www.youtube.com/g5enter FIND US: www.facebook.com/g5games FOLLOW US: www.twitter.com/g5games</t>
  </si>
  <si>
    <t>Battle: Los Angeles</t>
  </si>
  <si>
    <t>Players will have the opportunity to relive the thrill of the movie as they assume the role of Corporal Lee Imlay and fight alongside characters from the film and defend the city of Los Angeles from attacks from unknown forces.</t>
  </si>
  <si>
    <t>Mechanic Panic</t>
  </si>
  <si>
    <t>Work was great, until the day the elevators stopped working.A catastrophic explosion has rocked the world's first Space Elevator. Thankfully you're on the job!As the fearless mechanic, jump as high as you can to save all the people in peril. The environment around you is crumbling. Beware of the many hazards that will come crashing down. Oh and don't forget about the burning fireball of doom rising up.Highlights:- Simple "One Touch" action game lets you be the Hero- Dynamically generated gameplay makes every climb unique- Save falling civilians and fellow mechanics, or let them perish…- Avoid falling hazards and tricky wall obstacles- OpenFeint enabled. Challenge your friends and earn achievements- Compatible with your music library***Featured in Apple's "New and Noteworthy"!</t>
  </si>
  <si>
    <t>Real Racing 2 HD</t>
  </si>
  <si>
    <t>Are you ready for a racing experience for iOS? Optimized specifically for iPad and iPad 2, Real Racing 2 HD is a 3D racer that puts the steering wheel directly in your hands. The expansive, 10-plus hour career mode and extensive multiplayer means the fight for first place is never over. Relish graphics that promise to push the iPad to its limits, and take full advantage of the iPad 2's enhanced hardware. 30 licensed cars from real-world manufacturers. 15 locations. Regular updates supply a stream of new events, improvements and features. Over 10 hours of Cup, Head to Head, Championship, Time Trial and Elimination races await your expert skills.INTUITIVE PRECISION CONTROLSTake the wheel as your iPad becomes the ultimate racing implement. Come to grips with unerring handling on iPad 2, thanks to full gyroscope support.THRILLING MULTIPLAYERCompete over local Wi-Fi or online with players of Real Racing 2 HD and Real Racing 2, and experience pioneering 16-player online multiplayer.TAKE THE RACE ONLINETrack your progress against the world's top racers using Game Center and Firemint's Cloudcell technology. Record and upload videos of your best to YouTube for max kudos.DRIVE ANYWHERE, ANYTIMEUpload and download your save games between Real Racing 2 HD and Real Racing so your progress is always synced.</t>
  </si>
  <si>
    <t>Cool Bean</t>
  </si>
  <si>
    <t>It is a great arcade game designed for all ages. You control a funny falling creature Cool Bean.Move left or right, jump from one block to the next, fly up and slide down in the moving worlds. Avoid monsters, hit them using jetpack's fire.The game starts with slow level to put you into the game mechanics and then it gets more and more challenging and addictive.Enjoy hours of fun moving ahead and obtain the highest score possible!Game features:* Easy to learn - simple and addictive gameplay* Retina display, iOS 4.2 tested* 2 exciting worlds* New great feature - A second chance to live!* OpenFeint enabled, online scoresHow to play: Tilt your iDevice to move left or right, tap the screen to fly up.</t>
  </si>
  <si>
    <t>Golf Battle 3D</t>
  </si>
  <si>
    <t>There is nothing that can beat the feeling of a perfect hit with the driver!This game is all about the two best features of golf: Hitting furiously long drives and kicking your friends’ butts! That is why we have produced this network based action golf game - with the driver as your only weapon. Use your phone´s advanced features such as touchscreen (to swing) and the gyroscope (to steer the ball). As you hear from the title it is a 3D game. Thanks to the network setup you can play against your friends if they are on iPhone, Android, Symbian, Windows7 or Samsung Bada.In the game you will be able to battle on four different courses, from four different continents. When you play the game for the first time, two of the courses will be available to play. The other two you will have to earn your right to play…Angus is the ginger Scotsman that is leading the pack. If you for some reason do not like his looks or attitude you can replace him with any of the 26 full characters in the game. Every time you play the game you earn gold coins, these coins can be used to upgrade your avatar, or his equipment.Read more about the game and view trailer and tutorial on www.golfbattle3d.comhttp://www.youtube.com/watch?v=_scIGQ8MI2URemember.. Putting is for wimps!</t>
  </si>
  <si>
    <t>Hobo with a Shotgun</t>
  </si>
  <si>
    <t>Take to the streets and exact justice "one shell at a time" in the new game based on the upcoming film HOBO WITH A SHOTGUN (directed by Jason Eisener and distributed by Magnet Releasing).Inspired by the classic gameplay of side-scrolling action games from the 80's and 90's, HOBO WITH A SHOTGUN takes you back to the days when there was no "Easy Mode" and games were challenging. Back then, getting past the first level took effort, and you would compare notes with your friends on how to beat bosses and cheap-shot enemies. There's no Game Genie for App Store games to help you cheat, but we do plan to release periodic Strategy Guides based on feedback.We will be making new levels, bosses, enemies, and features available as free downloads between now and the theatrical release of the film HOBO WITH A SHOTGUN. Keep an eye on our website for details, and keep honing your skills. You never know what we might throw at you in the next version.Mondo and Alamo Drafthouse Cinemas are proud to present HOBO WITH A SHOTGUN as their first foray into game publishing.U.S. Residents: Watch HOBO WITH A SHOTGUN On Demand Everywhere on April 1st and In Theaters May 6th!MORE COMING SOON</t>
  </si>
  <si>
    <t>Hockey Nations 2011 Pro</t>
  </si>
  <si>
    <t>**Limited time launch price offer - grab yours quickly and hit the ice!**“I went to a fight the other night and a hockey game broke out.”- Rodney DangerfieldHockey Nations is back and packing more punch than ever before! Get ready to experience some serious mayhem on ice with Hockey Nations 2011. Pick your team from 18 international teams or play as your favorite team from anywhere around the World by customizing any of the 40 available city teams. Jam-packed with hockey action across 7 game modes from practice mode to World League, Hockey Nations 2011 will turn any puckhead into an international ice warrior with an axe to grind. As the temperatures rise even in the icy conditions, the experience wouldn’t be complete without the possibility to punch some of that steam off. When combined with the Wi-Fi and Bluetooth multiplayer mode, you can challenge your friends to a fun game of survivor on ice with some hockey served on the side. FEATURES:18 INTERNATIONAL TEAMSCanada, Finland, Sweden, Denmark, Norway, Germany, Austria, Switzerland, France, Latvia, Czech Republic, Belarus, Slovakia, Slovenia, Great Britain, Japan and Russia.40 CUSTOMIZABLE CITY TEAMS Now you can customize the city and the team name to match your favorite team from anywhere in the World and bag the trophy from the Playoff Cup.REAL-TIME WI-FI AND BLUETOOTH MULTIPLAYERGrab a friend and serve them a challenge with real-time Wi-Fi &amp; Bluetooth multiplayer 7 ACTION-PACKED GAME MODESDive into the action with 7 game modes including World League, Go for Gold, Shootout, Exhibition, Playoff, Practice and Multiplayer.FIGHT IT OUTGloves are off – now bring on the pain!OUTSTANDING VISUALS &amp; INTUITIVE CONTROLSEnjoy the sleek 3D graphics and realistic motion-captured animations. Intuitive controls let you dive into the game without complex tutorials.STRATEGIZE YOUR WAY TO WINChoose and change your strategy on the fly to suit your play, including pull goalie.Check out the preview trailer here: http://www.youtube.com/watch?v=BImE43bpeSgFor more news on hockey and the game, come and talk to us: Twitter.com/HockeyNations Facebook: facebook.com/hockeynations ---------------------------------------- WANT TO HEAR FIRST ABOUT NEW GAMES, EXCLUSIVE PROMOTIONS AND WIN STUFF? FOLLOW US: twitter.com/distinctivegame FIND US: facebook.com/distinctivegames Promotions running weekly so come and join the fun! CHECK OUT OUR EXCITING GAMES AVAILABLE NOW: Bonecruncher Soccer, Dead Runner, Rugby Nations 2010, Heli Rescue and Pool Ninja. Free games available: Football Kicks, Dead Runner FREE, Bonecruncher Soccer Lite and Hockey Nations 2010 ShootOut</t>
  </si>
  <si>
    <t>VegasTowers HD</t>
  </si>
  <si>
    <t>**** VegasTowers was selected by PocketGamer as one of the 10 most promising iOS games from GDC 2011****Tower above the Las Vegas skyline with your brand new Mega-Resort! Build your own luxury skyscraper from the ground up, manage hundreds of hotels, restaurants, and entertainment venues, and prosper from the thousands of visitors you'll attract. Compete with thousands of other players in real-time to dominate the Vegas Strip!Features:- Gorgeously detailed simulation engine - zoom in and watch as groups of visitors stroll through your bustling tower. Tap on individuals to find out where they are going and what they have to say!- Over 75 different types of units to build, including Honeymoon Suites, Casinos, Steakhouses, Nightclubs, and Rooftop Helipads!- Over 100 objectives to complete! Level up your tower while earning extra cash and favors to spend on new units and upgrades.- Scope out the competition by visiting other towers, and see how your tower stacks up with real-time rankings. Talk with your neighbors using in-game chat!- Manage noise and productivity levels within your tower to ensure that your occupants are happy! Detailed statistics and a constantly-updated online reference help you optimize to your heart's content.Will your tower be a high-end paradise for fashionistas? A culinary beacon for food and wine enthusiasts? The hottest spot for celebrity nightlife? Or home to the best in live concert entertainment? It's all up to you!</t>
  </si>
  <si>
    <t>Crazy Machines 2: Time Travel</t>
  </si>
  <si>
    <t>The Master of Crazy is back and ready to put you through the test of time!Fix your time machine then travel back and experience 50 prehistoric levels where Rube Goldberg-style game play relies on Stone Age technology!Pamper a dinosaur and create power. Generate electricity with prehistoric tools. Ignite dynamite without a match. Blow up your creations and light up the sky! Set your goals and put your imagination in gear to do all of these things and much more!</t>
  </si>
  <si>
    <t>Domino Solitaire</t>
  </si>
  <si>
    <t>Play Domino Solitaire on your Mac or PC! Domino Solitaire features over 50 fun and challenging levels! Solve the puzzles by figuring out where each of the 28 dominoes are hidden!If you enjoy playing Sudoku, Domino Solitaire will provide you with equally mind twisting challenges in a new and fun way!Includes Bonus Game Buccaneer: Sort the seven domino stacks to solve the puzzle!</t>
  </si>
  <si>
    <t>Hallowed Legends: Samhain</t>
  </si>
  <si>
    <t>Painkiller Purgatory</t>
  </si>
  <si>
    <t>Painkiller Purgatory is the most intense, gripping, 3D action shooter available on your iPhone!PC Games Magazine BEST SHOOTER OF THE YEAR is now on your iPhone, iPod Touch and iPad. Fight your way through Purgatory and battle in the underworld to stop the imminent unholy war. HIGH OCTANE WEAPONSVanquish your foes with an arsenal of deadly weaponry, from visceral spinning blades to a devastating Gatling gun.TRADEMARK GIANT BOSS BATTLESHuge bosses will use all of Hell’s power to steal your soul. Destroy them or stay in Purgatory forever.DARK, GRIPPING ATMOSPHERETrapped in a dark and terrifying world, awaiting purification for your earthly sins, you must fight through your worst nightmare and finally overthrow Lucifer!UNLOCK ACHIEVEMENTS WITH CRYSTALComplete challenges, unlock achievements and post your high score around the world using the integrated Crystal social platform.- twitter.com/chillingo - facebook.com/chillingo</t>
  </si>
  <si>
    <t>Fruit Juice Tycoon 2</t>
  </si>
  <si>
    <t>&amp;#9733;&amp;#9733;&amp;#9733; 50% off to celebrate the 1st update! &amp;#9733;&amp;#9733;&amp;#9733; Those with devices running iOS 3.1.3, please delay your purchases until the loading issue is fixed with the future update.Fruit Juice Tycoon is back! Other Time-Management games step back and take note... This ain’t your grandmother’s simulation! Sophisticated, massively featured, highly addictive, unputdownabley challenging! This is off the scale and we challenge any game developer to match this unique blend of gaming styles, excitement and sophistication. Fruitville is in a league of its own. Your fingers will be glued to your iPhone!From the developers of the highly acclaimed Fruit Juice Tycoon, comes a whole new breed of time-management/Match 3/Tycoon action game. Fruit Juice Tycoon 2 includes are the favorite manic Match-3 fruit sorting, the hectic serving to impatient customers, the fantabulous store upgrades, and mammoth challenges.ADDED is a whole RPG style quest game based in a multi-district city. Expand and conquer with your juice company! Explore and interact with the population of weird and wonderful characters with bizarre requests, all designed to challenge you, and push you to your final goal: to be the ultimate juicer in Fruitville!FEATURESMATCH 3Sort fruit into groups of three so you have enough juice squeezed to serve customers waiting in line. Don’t squeeze too much fruit though or you’ll waste it. Take part in the Fruit Sorting Championships! Play against other players in matchup mode.TIME MANAGEMENTPour and serve the correct juice to customers in line; seat your customers at the right tables so they leave satisfied and tell their friends! Don’t make them wait too long! Customer satisfaction is crucial to taking over the town. Don’t make them regret coming to your store!QUEST MISSIONSA whole host of humorous and challenging missions for you to complete, from business challenges, to quirky requests designed to keep you guessing what’s coming next. Fulfilling these missions is essential to making this town YOUR town!BUSINESS STRATEGYChoose when and where to place your stores to maximize your profits and customer rating. Choose to build stores which generate profit or reputation. Building in different districts will give you different benefits.UPGRADESTriple nozzles, super-squeezers, fruit-fridges, jumbo ice-makers, auto-pourers,...the list goes on!Crazy Characters - Vast array of weird and wonderful characters on your journey; some will help you, others will hinder you...who can you trust?STORYDragged from your lazy youth to try and save your grandfather’s juice company. Build your fruit juice chain, from stalls to stores in different areas of the city. Large city to explore and to build your chain of fruit juice stores in. Many districts to explore and conquer. Each district had it’s own peculiarities.</t>
  </si>
  <si>
    <t>DJ Rivals</t>
  </si>
  <si>
    <t>Bland Corp and its vile henchmen have taken over Nightclub City and it's up to you to reclaim the music! Use rhythm tapping Moves like Bass Drop, Crossfade, and Scratch to put a stop to Bland Corp in your own REAL town, in this one-of-a-kind RPG!Features Include: * Battle at real places in your neighborhood * Win game cash from other players in location-based battles * 4 Chapters with hilarious cinematics * Dozens of quests * 9 bosses with unique abilities to counter * 50 Moves to master * 50 Collectibles to find * 10 Hit songs * Highly replayable with hours of content!</t>
  </si>
  <si>
    <t>Battlefield: Play4Free</t>
  </si>
  <si>
    <t>Battlefield Play4Free is a next-generation online multiplayer FPS combining the very best of the Battlefield series.</t>
  </si>
  <si>
    <t>Liqua Pop</t>
  </si>
  <si>
    <t>TAKE TOADIE TO THE TOP! Toadie the Frog really wants to get to the top of the leaf so he can move on to new and exciting levels – and you’re the only one who can help! Pop matching color droplets by dragging them together and clear the way for Toadie. This innovative match-3 puzzler from iChromo includes advanced liquid simulation features and spectacular graphics for hours of addictive, droplet popping fun!TRUST YOUR TOUCH The intuitive liquid display works with a touch of your finger! Drag your droplets anywhere on the screen and similar colors will accumulate until they burst. Let the droplets grow for higher scores. Or if the screen gets too crowded, shake your device to pop them immediately. Work quickly to clear the screen before time runs out or else everything will overflow – and it’ll be too late for Toadie!RELEASE THE BUGS!Some of the droplets have bugs inside them waiting to be released. There are 7 different types of bugs that can be freed. Let them out and they can help you get Toadie to the next level. Careful, though! Release the wrong bug and they will leave obstacles behind.ENTER TOADIE’S LIQUID WORLDPlay through a variety of stunning natural environments with authentic ambient sounds. The high-end graphics of the Retina Display will make you feel at one with nature!GOT TOADIE TO THE TOP? TELL YOUR FRIENDS!Connect with Facebook to share your best times, and track them on daily and all-time leaderboard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KAMI RETRO</t>
  </si>
  <si>
    <t>Push Your Mind and Fingers to the Limit. Platform Puzzle Madness in Colorful Retro Graphics! ---------------------Critics SayPlatform puzzler that combines elements from Jet Set Willy, Rainbow Island, Mario, and Lemmings.- Touch Arcade ---------------------Users SayFull color, retro pixelated platfomer with a modern breath and 8-bit sounds all in one package.- Niezam Lead the retro men through colorful environments and obstacles into the door of safety in KAMI RETRO, the frantic puzzle platformer from GAMEVIL and Paw Print Games.- Haruhi Remember those old, but great games like Mario? GAMEVIL does, and they have brought retro games to a whole new level with KAMI RETRO.- Mfrapp20 If March of the Minis and Legos had a kid, this would be dang close to the result. Cute, fun, and challenging...this game is a blast!- Legowiz---------------------FEATURESCOLORFUL RETRO GRAPHICS WITH DYNAMIC EFFECTSDazzling retro style 3D rendered artwork with glittering visuals and awesome sound effectsQUICK MOTION TOUCH SCREEN GAMEPLAYFlick, push, nudge and swing to save as many troops as possiblePUZZLING LEVELS WITH OBSTACLES AND TRAPSThink your way out of trouble by placing tools such as springs, springboards, fans and cannonsMULTIPLE WORLDS WITH DOZENS OF STAGESCollect stars from a total of more than 60 stages to unlock five unreal worlds---------------------OTHER GAMEVIL GAMESZENONIA® 2 - The Benchmark of Classic Action RPG ZENONIA® - The Return of Classic Action RPG Baseball Superstars® 2011 Pro - The Most Complete Baseball ExperienceBaseball Superstars® 2010 HD - Optimized for the iPadILLUSIA - Blockbuster Casual Platform Action RPGChalk n' Talk - Online Social Word Guessing GameHYBRID 2: Saga of Nostalgia - Stylish Action RPG to be Eternally RememberedHYBRID: Eternal Whisper - A New Breed of Stylish Action RPGSoccer Superstars® - Manage your team to Superstardom!NOM: Billion Year Timequest - WACKY 'N' WILD ESCAPADE OF NOMVANQUISH: The Oath of Brothers - An Artistic Action RPG Boom It Up! - Deceptively Simple and Addictive Casual Game!---------------------NEWS &amp; EVENTSWebsite http://www.gamevil.comFacebook http://facebook.com/gamevilTwitter http://twitter.com/gamevilYouTube http://youtube.com/gamevil---------------------INFOKAMI RETRO, developed by Paw Print Games and published by GAMEVIL Inc.</t>
  </si>
  <si>
    <t>Land-a Panda</t>
  </si>
  <si>
    <t>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Land-a Panda HD</t>
  </si>
  <si>
    <t>PRESS REVIEWSAppSpy [5/5] - “simple, cute and fun - almost everything you could want in a mobile device game”MobileTechReview [5/5] - “a must buy game and I recommend this to everyone”148apps [4/5] - “the game looks absolutely fantastic, and the gameplay is really fun”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4 Elements</t>
  </si>
  <si>
    <t>* IGN rated 8 out of 10 ("Impressive") * Mobile Tech Review (5/5): "4 Elements is a prime example of a game ported to iDevices that is more at home here than on its originally intended hardware." * Best Casual Game: The 3rd ELAN Awards Nominee: 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by Playrix is a load of fun. TRY IT FREE, THEN UNLOCK THE FULL ADVENTURE FROM WITHIN THE GAME! ENJOY THESE FEATURES: - 64 captivating levels with 20 challenging bonus tasks - 4 books of magic to unlock and study - 16 mysterious cards to collect - Gripping storyline presented in beautiful animation - Stunning visual effects and fantastic bonuses - Enabled Game Center Other great iPhone apps by Playrix:? (New) POCKET FISHDOM - Create your own collections of adorable fish! ? CALL OF ATLANTIS - Heed the call of Atlantis!? THE RISE OF ATLANTIS - Bring Atlantis back to the surface! ? AROUND THE WORLD IN 80 DAYS - Spectacular adventures on land, sea and air! ? ROYAL ENVOY - Save the wonderful Islandshire! ? ATLANTIS QUEST - Embark on an exciting quest of adventure and discovery! ? FISHDOM - Create the aquarium of your dreams!Our games are available for iPad and Mac. Look for Playrix apps on the App Stores. WANT MORE PLAYRIX FUN? Visit us at Playrix.com Follow us on Twitter.com/Playrix Find us on Facebook.com/PlayrixGames</t>
  </si>
  <si>
    <t>BANG! [HD] the Official Video Game</t>
  </si>
  <si>
    <t>Join over 600'000 boardgame players in this award-winning Spaghetti-Western experience.Wild West rocks! Play now this advanced featured single-player version, get the DISCOUNT and receive the upcoming MultiCross online gaming update for FREE!Origins Awards: "Best Game", "Best Design"Listed as one of the "Top 100 Family Games of the Century".Game info:In the wild west, the Sheriff gives chase to the Outlaws, the Outlaws give chase to the Sheriff, and the Renegade plots in the dark, ready to switch from one side to the other.Soon enough, bullets start to fly: which of the gunmen are Deputies, ready to sacrifice themselves for the Sheriff? And which are the merciless Outlaws, looking to gun him down?Ready fun and high tactics in a Dynamite blend with Guns, Mustung, Volcanic, Bang!, Jail, Missed, Beer... and this are just some of the cards you can play!Features:Two game modes: Easy (for beginners) and Normal (for expert players, with character abilities and advanced features)10 characters with all their special abilitiesPlayers: 3 to 8Multi-Language: English, French, German, Italian, SpanishPass-Play VS (more people play on a single device)</t>
  </si>
  <si>
    <t>Gunner Galaxies</t>
  </si>
  <si>
    <t>It's just you, your thumbs and a million asteroids.Activate weapon systems and blast your way to wealth and power in Gunner Galaxies, Fluik's follow-up to the best-selling Gunner. Work your way up the ranks as you mine asteroid fields for the treasure and crystal buried within. It's a dangerous business, of course, but you can always upgrade your ship to turn your ship into an unstoppable destructive force! Gunner Galaxies is classic arcade action updated for the 21st century and beyond! Strap yourself in, but don't get cocky!Gunner Galaxies features:- 25 missions spanning 4 different galaxies- Over 120 different upgrades for your ship and lasers- Over 140 achievements for you to achieve- Loads of power-ups and abilities to keep the rocks crumbling</t>
  </si>
  <si>
    <t>Painkiller Purgatory HD</t>
  </si>
  <si>
    <t>Painkiller Purgatory is the most intense, gripping, 3D action shooter available on your iPad! PC Games Magazine BEST SHOOTER OF THE YEAR is now on your iPhone, iPod Touch and iPad. Fight your way through Purgatory and battle in the underworld to stop the imminent unholy war. HIGH OCTANE WEAPONS Vanquish your foes with an arsenal of deadly weaponry, from visceral spinning blades to a devastating Gatling gun. TRADEMARK GIANT BOSS BATTLES Huge bosses will use all of Hell’s power to steal your soul. Destroy them or stay in Purgatory forever. DARK, GRIPPING ATMOSPHERE Trapped in a dark and terrifying world, awaiting purification for your earthly sins, you must fight through your worst nightmare and finally overthrow Lucifer! UNLOCK ACHIEVEMENTS WITH CRYSTAL Complete challenges, unlock achievements and post your high score around the world using the integrated Crystal social platform. - twitter.com/chillingo - facebook.com/chillingo</t>
  </si>
  <si>
    <t>Paleolithics</t>
  </si>
  <si>
    <t>Help the Paleolithic people to face fierce animals, gather Materials and make the first tools that humanity has ever seen.Paleolithics for iPhone is a fun, addictive game that is full of surprises.- Unique, Fun Gameplay- Equipable Weapons and Items- Trophies and Prizes- 10 Stages full of Enemies and Bosses- Musical Side-Play- Cool Soundtrack- Twitter / Facebook integration- Updates Coming Soon</t>
  </si>
  <si>
    <t>Tiny Planet</t>
  </si>
  <si>
    <t>Tiny Planet is a action-packed shooter in a wonderful cartoon world. The planet of Baboo is being attacked by horrible aliens. You are on it since years, you will fight for your liberty! Those terrible aliens will not stay alive for long!FEATURES• Action-packed and innovative shooter with loads of fun• Unlock 6 awesome and powerful weapons and upgrades• Gorgeous Retina display graphics• Game Center achievements and scores• Casual, pick up &amp; play game, perfect for your boring moments• Universal version: Works on iPhone and iPad!FIGHT FOR YOUR LIBERTYTiny Planet is a fun, fast-paced shooter where you play as Baboo and protect your planet by shooting the bad aliens. Drag your finger around the planet and Baboo will run and shoot automatically. Tap on each bonus to get explosive weapons and powers! Using a really simple but addicting gameplay, you have to pay attention to everything, as the fascinating world of Tiny Planet can change quickly.UPGRADE YOUR ARSENALUse the stars you collect to unlock new stunning weapons and power-ups. These exceptional bonus will appear randomly, you will have to be fast to catch them! Destroy more aliens by using the powerful fireball launcher, electrocute them with your lightnings, freeze their blood with a spine-chilling power and protect yourself and your planet using the shield and more! Use powers and weapons to increase your score and eleminate those terrifying aliens!KILL THEM ALLDon't be afraid by those orange aliens, there are not the toughest in this crazy world, there are even more impressive enemies. Fight until the end and you will be rewarded with a great score. Compete with your friends on the Game Center leaderboard, challenge your friends by e-mail and tell the world how good you are!Get and play Tiny Planet NOW!</t>
  </si>
  <si>
    <t>Turbo Grannies</t>
  </si>
  <si>
    <t>The nursing home is awfully boring!Turbo Granny may be as old as the hills, but she can´t stand spending every day indoors at the slow nursing home. It´s deadening &amp; Turbo Granny is bored to death! She misses all the action and excitement that she used to experience - a long time ago…… and that is why she one day has had it; Turbo Granny takes her permobile and gets out the nursing home!Turbo Granny is out of the slow home, now what? Where to go? She - thank God - has a decision to make (by herself…), what direction to take?Little rusty there, Turbo Granny? If so, she could take the easiest way, the Mountain track. At the Mountain track there will be some off-road driving with quite a few nasty jumps on the way. In order to complete the track she´d better have a rally vehicle…Eager to go, Turbo Granny? Then she should take the Suburbia track, it´s the best route for her to take - on her speedy vehicle…Up for a challenge, Turbo Granny? If it is a truly courageous Granny she should however opt for the Desert track. The Desert track is a really difficult cross track, in fact it is so difficult that if completed it is very doubtful that the nursing home staff will catch up with her - ever…Let´s free Turbo Granny!To make the most of this game you use your phones advanced features, such as touchscreen and gyroscope. To help Turbo Granny; lean back and forward on your cool permobile as you climb the hills and fly through the air using accelerometer technology.The game currently works on iPhone 3GS and higher.Read more on www.turbogrannies.comWatch trailer on www.youtube.com/watch?v=FBHMKk1YNEMMore productions from Imperial Game Studio on www.imperialgamestudio.com</t>
  </si>
  <si>
    <t>Atlantic Quest</t>
  </si>
  <si>
    <t>Save the fishes in this Match 3 game! Help four friends explore the ocean floor! Stop a leaking oil tanker before its too late and the damage is irreparable! Clear the water and heal all the sick fish in the beautiful underwater locations. Collect powerful extras and use them carefully as you embark on an Atlantic Quest! TRY IT FREE, THEN UNLOCK THE FULL ADVENTURE FROM WITHIN THE GAME!????? Features ?????? Smash oil tiles to save the fish!? Get help from the purple jellyfish and their bombs? Unlock special trophies for great tile smashing!? Collect pearls for something extra special!???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reamlords: Resurrection</t>
  </si>
  <si>
    <t>Developed by Lockpick Entertainment and announced during the Paradox Interactive press conference at Gamescom 2010, Dreamlords Resurrection is a unique mix of two genres ï¿½ the Real-Time Strategy (RTS) and the Massively Multiplayer Online Game (MMOG) - where the player takes on the role of a Dreamlord. Through a combination of both long term strategic planning as well as intense real-time battles, the Dreamlord must inspire and unite a small group of followers into a battle-ready army ready to conquer land, defend the populace against the Nightmares that roam the world, and band together with other newly awakened Dreamlords.</t>
  </si>
  <si>
    <t>iStunt 2 - Snowboard</t>
  </si>
  <si>
    <t>LAUNCH PROMOTION - 66%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Free your mind in this mind-blowing action-packed adventure pushing the adrenaline to the limit!Key Features:- Amazing Retina Graphics!- Great Ragdoll Physics!- Gravity Inversion and Zero Gravity Zones- Rails, Boosts, Fans- Floating mountains out of nowhere!- Gamecenter integration with leaderboards and lots of achievements!- Two landscapes and 42 levels... more to come!Remember, positive reviews keep the updates coming! ***************************************Try the free web version of iStunt 2 on our website:http://www.miniclip.com/games/istunt-2/en/</t>
  </si>
  <si>
    <t>64th Street - A Detective Story</t>
  </si>
  <si>
    <t># LAUNCH PRICE AT ONLY 0.99$!!! #A great beat ‘em up of the SNES is back! 64th Street - A Detective Story, which brought life to Rival Turf! and the Brawl Brothers series on the SNES, is back from the 90’s. Travel back to this time with a great beat ‘em up arcade game! Transform your iPhone in a coin-free arcade machine and play this classic with a revamped gameplay.Run through New York in the 50s and track “the Legacy”, an evil organization responsible for many kidnappings. Try to find the daughter of one of the most influential men in town. Play the atypical detective duo Rick and Allen. Both are ready to find the villains, fight and free the girl! /! ##IMPORTANT## /! iPhone 3GS, iPhone4, iPod Touch 3rd Generation and up, and iPad Devices only. FEATURES : - Original game: Fight through 6 stages to infiltrate the Legacy organization and resolve this mysterious case! - Soundtrack: Ready to go back in some great arcade music of the 90’s? Or play with your own music if you prefer! - Story mode: Play this mode with 5 lives. Each time you unlock a stage, you can start again your adventure from this point.- Survival mode: Skill is required in this mode! Play with your 5 lives, from the beginning... to the end! Try and make the best score! - Gameplay: Play with a v-pad in a fullscreen or windowed mode. Enjoy the special moves of the two characters and have some fun by throwing your enemies in the background! - Game Center: Lots of different achievements to unlock! Try and unlock the weapons to continue your adventure with one of them! Check the leaderboard and compete with your friends to make the best score in Survival mode! --- Thank you everyone for supporting 64th Street – A Detective Story! Do not forget to rate us 5 stars and we'll keep on going with new content! Feel free to tell the world about this game! Follow us on Facebook: http://www.facebook.com/dotemu Follow us on Twitter: http://www.twitter.com/dotemu Visit us on: http://www.dotemu.com</t>
  </si>
  <si>
    <t>A Game With Balls</t>
  </si>
  <si>
    <t>Balls are falling from the sky! Deflect them off course and away from your turret to survive as long as possible! - Three objects: Balls, Megaballs, and Blocks- Complex physics leads to fun chaos- Simple goal - survive- Twitter support for quick and easy posting of your scores!Light bullets fire at a high rate, and can push smaller balls away quickly. Heavy bullets pack a punch, but are slow to reload. Make sure you watch your ammunition gauge- when it drops too low, your rate of fire goes with it!*Controls*A Game With Balls includes two control schemes. The Tilt mode is recommended for the best experience, as it allows a much clearer view of the field, but a touch only mode has been provided for preference, and when the accelerometer proves difficult to use (e.g. bumpy car rides)Tilt Mode-Aim your turret by tilting the phone left or right-Press and hold anywhere to fire - left side for heavy, right for lightTouch Mode-Press and hold to aim and fire-Add another finger to shoot heavy bullets*Tips* -Megaballs don't collide with the walls. Shoot them in a way to push them up and to the side to survive!-Balls come in many sizes. Sometimes, it's the littlest ones that are the deadliest, especially in a flurry of bullets!-Blocks collide with everything; this means they can be a hassle to keep in place - or useful for corralling off balls!*********************Have a question? Have a comment? Tweet me at @esdin, and I'll do my best to reply!</t>
  </si>
  <si>
    <t>HERO: 108</t>
  </si>
  <si>
    <t>6 mini-games, minute-long thrills and lots of action!First Squad characters from the worldwide cartoon hit HERO: 108 now invade your iPhone/iPod Touch, transforming into heroes under your control! Fast-paced action and thrills gets the adrenaline pumping in less than a minute! The HERO: 108 App allows players to use their favorite characters, in six character-distinctive mini-games! Hang loose with martial arts master Lin Chung, the beautiful but enigmatic Mystique Sonia, strong man Mighty Ray, agile and adorable Jumpy Ghostface, the cool and collected Mr. No Hands, and other lovable HERO: 108 characters! Fight off the devious High Roller, the Zebra Brother and other animal fiends!* Lin Chung shows off his machine-gun like skills, knocking out arrows from the sky to protect Jumpy Ghostface from enemy attacks!* Mystique Sonia tests your reflexes as she fights off the Zebra Brothers in their ambush! Don’t hit the good guys!* With hammer in hand, teach those villains a lesson and bash them back into the ground!* Lin Chung and Mighty Ray spar in a friendly match of air hockey to see who’s got the most brains and brawn!* Mr. No Hands shows off his aerial skills, evading the menacing troops and seeks out the Eagle King in swift striking attack!* The Rhino King charges towards Mighty Ray in a full-out attack, but Mighty Ray will not be bested!**********************************************************?HERO:108???100??????? ??????iOS?? ??6????? 1????????????**********************************************************????????HERO:108?,?????????,????iPhone / iPod Touch,??????????????????????????,?????????????,????????????????!?HERO: 108?iPhone???,??????????????????,???????????,???????????,?????6?????????????????????????????????????????????????????????????????????????????????????????????,????????????,??????????????????????!???:??????????????????????,??????,?????????,??????????????????????????!???:??????????????????????????????,???????????????????,????????????????!???:?????????????????????,???????,??????????????????!???:????PK????????????????????????????,???????,???????????!???:???????? ????????????,???????????,??????????,???????????,?????!???:?????????????????????,??????????!??????????????,????????????!??!???????????!</t>
  </si>
  <si>
    <t>Look Again!</t>
  </si>
  <si>
    <t>Challenge your brain to quickly recognize patterns and shapes in this fast paced, addictive puzzle game!Simple to pick up and play, this unique puzzler has plenty of variation and difficulty to provide weeks of enjoyment while training your brain. In each puzzle, you are presented with a pattern composed of overlapping shapes; your job is to identify the shapes before time runs out. Sounds easy? Think you've got it?….Look Again! Features:-Over 250 levels each consisting of multiple puzzles-10 Shape Packs with over 30 shapes each-Randomly generated puzzles for infinite replayability-Gamecenter integration with leaderboards and achievements-Increasing difficulty with shapes rotating, flipping or disappearing-Retro style art deco vibe-Driving original soundtrack designed to increase suspense</t>
  </si>
  <si>
    <t>NewtonApples</t>
  </si>
  <si>
    <t>Go back in time and witness history in action right in front of your eyes when Newton first discovered the 3 laws of motion and gravity. Now this is not your average game nor is it an education app, itâ€™s a fast arcade style game where you have to protect Newton from the apple tree whose evil intentions are to wake Newton up from his sleep by dropping apples and other elements on him. Now how about them apples?Features:- 27 Fun levels (with more coming up in the next update)- Different moving backdrops in every single level- Fun and quirky enemies with their own unique sounds- Comes with a hidden Hungry Worms game- Includes original Zombie game- Original artwork and graphics- Learn the 3 laws of motion in a fun way OR NOT!- Includes Normal + Hard to test your skills and longer playing value- Pop, Slice &amp; Flick enemies â€“ its like playing 3 games in 1!- Endless Mode â€“ pop till you drop!- Laugh and learn new things you never knew about Newton as he think out loud while he snoozes</t>
  </si>
  <si>
    <t>Tap Bistro</t>
  </si>
  <si>
    <t>** Download the new Tap Bistro version 1.01 NOW **Welcome to Tap Bistro, you are only taps away from building and managing your very own restaurant! Manage to Cook, serve, decorate, and keep customers happy to build a successful restaurant!Cook and Serve delicious food and keep your customers happy!FEATURES:-Easily decorate your restaurant with 100+ stunning decorations-Use different types of Appliances to cook different types of food-Unlock and cook over 40+ recipe-Multi-phase dishes on higher levels-Un-spoil feature-Hire more wait staff-Expand your restaurant-Visit neighbors!** Brought to you by the developers of Tap Fish, the #1 aquarium game in the Appstore with millions of users! **</t>
  </si>
  <si>
    <t>TIG - The Impossible Game</t>
  </si>
  <si>
    <t>How long will you make it in the most difficult game ever made? Accept the challenge and begin challenging your friends!The game, which first starts very simple, turns out to become harder and harder for every second that passes. Now you can almost put a FAIL-stamp on your friends before you challenge them, because they will NOT make it. If you think your the best, then compare your high score with your friends' via Game Center. TIG is a very difficult challenge. The game rules are simple - the one who survive the longest wins. If you're alone, then why not challenge another gamer via Game Center?!Do You dare to take the challenge?</t>
  </si>
  <si>
    <t>MLB Manager Online 2011</t>
  </si>
  <si>
    <t>MLB Manager Online will allow aspiring team managers to select from over 900 actual players from all 30 current US Major League Baseball teams. Gamers can check their players’ stats, profiles and past records, including detailed stats such as on-base plus slugging percentage (OPS), to select their ideal team line-up. Gamers also will be able to trade players to create a championship-caliber team, ultimately using their skills as managers to represent their country in the World Champions Tournament of baseball.</t>
  </si>
  <si>
    <t>Mactabilis</t>
  </si>
  <si>
    <t>Zero Ballistics</t>
  </si>
  <si>
    <t>Mystery Seekers: The Secret of the Haunted Mansion</t>
  </si>
  <si>
    <t>Banish the ghosts, uncover a mystery and live the adventure! In the haunted mansion, excitement is around every corner! Dive into Mystery Seekers: The Haunted Mansion and use your Hidden Object skills to hunt for clues and rid the mansion of the spooky spirits! Explore beautiful locations and complete multiple missions, perplexing puzzles, and mesmerizing minigames to succeed.TRY IT FREE, THEN UNLOCK THE FULL ADVENTURE FROM WITHIN THE GAME!????? Features ?????? Follow the tale with help from your journal? Collect special hidden gems along the way? Fog and gloom enhance the mood!? Search abandoned location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ing Blade</t>
  </si>
  <si>
    <t>Old school styled arcade shooter with 30 levels of fast-paced, frenetic, arcade-style action. No unnatural virtual sticks. No fingers blocking the action. Just finger-flickin' fun!</t>
  </si>
  <si>
    <t>Major League Baseball 2K11</t>
  </si>
  <si>
    <t>Major League Baseball 2K11 is the next iteration in the 2K baseball series.</t>
  </si>
  <si>
    <t>RISK: Factions</t>
  </si>
  <si>
    <t>Wage war with five factions, each with unique abilities, in the original game of strategy and world domination! Play with classic rules or reign supreme with objective-based and world conquest scenarios as you command your army and take tactical gambles to win the day. Then challenge your friends in online multiplayer and see how you stack up on the leaderboards.</t>
  </si>
  <si>
    <t>Dragon Age II</t>
  </si>
  <si>
    <t>EA announced that a new installment in the Dragon Age series will arrive in the first quarter of 2011.</t>
  </si>
  <si>
    <t>Bizenghast: Wicked Labyrinth</t>
  </si>
  <si>
    <t>Welcome to the Wicked Labyrinth... Once you seal your contract with the Sunken Mausoleum, yo will become the latest human agent in the guild of Bizenghast. Navigate fiendish mazes and solve deadly puzzles in order to fulfill your deal with the afterlife and regain ownership of your life and your soul! Gather tarot cards to earn points and unlock images in the gallery... But be careful not to wander too deep into the darkness, lest you be trapped for all eternity!Features:~elegant graphics pulled straight from the world of Bizenghast~dozens of creepy and challenging puzzle levels to tease your brain and send a shiver up your spine~earn points to unlock bonus artAbout Wicked Labyrinth:Enter the Wicked Labyrinth... You are Dinah, a troubled young woman tasked with journeying through the dreams of the deceased to set souls at rest. But first, you need to hone your ghost-fighting skills! Navigate the treacherous traps and devilish devices, escape, save your friends, and try your hardest to survive... Because the most difficult tasks still lie ahead...About Bizenghast:Bizenghast, created by M.Alice LeGrow, is a dark fantasy series from TOKYOPOP Inc. Running 8 volumes total, it chronicles the adventures of Dinah Wherever as she and her friend Vincent Monroe are contracted to a mysterious mausoleum and given the difficult job of setting disturbed souls at rest. Find out more at www.bizenghast.com and http://www.tokyopop.com/product/1398/Bizenghast/1About M. Alice LeGrow:Mary Alice LeGrow (aka Marty) spent much of her early childhood in Germany and other parts of Europe and later moved with her family to Connecticut. Much of her work is influenced by a combination of the German language, art and architecture, as well as the ghost stories and legends of New England. She attended the Savannah College of Art and Design and received a BFA in Sequential Art. She was a runner-up in TOKYOPOP's second Rising Stars Of Manga competition. See what she’s up to now at http://sadwonderland.deviantart.com/</t>
  </si>
  <si>
    <t>Pirate: Cannonball Siege</t>
  </si>
  <si>
    <t>Pirate canonball siege is a scoring game.You control a pirate and you have to defend the city against an huge ship armada, as longer as you can.Ships will shoot bullets on the pontoon, and you must return them on a targeted boat to destroy it.You can also use a bullet time which allows you to hit mutliple bullets, and make bullets more destructive !</t>
  </si>
  <si>
    <t>Pizarro</t>
  </si>
  <si>
    <t>Pizarro is an arcade strategy game with a smooth, jazzy feel and simple but incredibly addictive gameplay which makes intelligent use of the touch interface. Pizarro will give you hours of challenging fun.SIMPLE, ADDICTIVE GAMEPLAYThe objective in each level is to cover 80% of the area by creating expanding circles while avoiding collisions with moving objects. Although the basic gameplay is simple, it is difficult to master and offers virtually endless replayability. Gameplay gets progressively more difficult as you advance through the levels, demanding more strategic placement of circles while challenging your co-ordination and mastery of the touch screen.BLUESY, MUSICAL ATMOSPHEREPizarro integrates blues music into the gameplay itself. Groovy walking bass lines and musical notes played on object collision create a smooth, off-kilter atmosphere.GAME CENTERPizarro is fully integrated with Apple Game Center. Post your scores to the leaderboards to share with friends. Try to unlock all 12 achievements by mastering the game mechanics.Pizarro is a game by Corrino Software. Visit our website http://www.corrinosoftware.com for more awesome iPhone/iPad games.</t>
  </si>
  <si>
    <t>Smoody</t>
  </si>
  <si>
    <t>AN EXTRAORDINARY SPECIES HAS BEEN DISCOVERED IN DIFERENT PLACES OF THE EARTH AND THE SPACE! They are Smoodies and they want to find each other to begin a new era. Use your intelligence and creativity to help them to get together travelling through the space. Just tap, slide and release to find the way of taking the Smoody to the black hole using realistic physics and destroying the stage. Get 3 stars solving each level with as few cuts as you can, get extra points doing it faster and beat your own records.AMAZING GAMEPLAYCute graphics, original sound score and lovely characters make this game an awesome game experience. Easy to play but with levels that will squeeze your mind.4 chapters and 80 levels that include tables, rocks, ropes, magnets, teleporters, and much addiction.OPENFEINT LEADERBOARDS &amp; ACHIEVEMENTSEarn achievements, compare your scores with your friends and other players around the world through Openfeint.FACEBOOK &amp; TWITTERShare your scores and achievements with your friends on Facebook and Twitter.</t>
  </si>
  <si>
    <t>Sudoku Ninja</t>
  </si>
  <si>
    <t>A Sudoku Universal App like none before. Unleash your inner Sudoku Ninja! Facebook, Twitter and Game Center are fully integrated! Win games, score points, play Sudoku Ninja now because it's awesome! Discover the next generation of Sudoku with amazing graphics, animations, and ease of use. ________________________________Enjoy Sudoku with our Ninja themed additions:• Game Center Leaderboards with our new points system based on the speed you make each move and the time to complete each puzzle.• Earn all 28 Game Center achievements.• Tweet your Sudoku Ninja scores and achievements.• Post your Sudoku Ninja scores and achievements on Facebook.• Pencil marks help you to keep notes.• Unlock Medium and Hard level games with runs of 3 consecutively won games with 3 errors or less.• Hint button for those really tough Sudoku puzzles.• Change tile themes: normal, bamboo, and Kanji.• Change background themes: brown, red and blue.• Sudoku Ninja tracks your winning runs and perfect games.• Works on all iPads, iPod Touches and iPhones running iOS 4.1 or later.• Full retina display support.• Pinch to zoom.• Play Sudoku in any device orientation.• Secrets to unlock.• Full help page support.• Unlimited play.________________________________Your five star reviews and ratings (?????) are very important to us, and they help us to bring you free updates and new exciting games!</t>
  </si>
  <si>
    <t>The Last Stand: Zombie Apocalypse</t>
  </si>
  <si>
    <t>The Last Stand - Zombie Apocalypse is an action game where you must try to survive from zombie hordes through 5 different areas and 3 different difficulty levels.4 different weapons each one with own properties.Two game modes, Campaign and Survival that will offer moments of pure adrenaline.All in pure 3D.Each area has 8 levels each one with different enemies and 1 boss at the end.Unlock Survival levels by completing the game on each difficulty. Play 8 all survival levels and discover all the different enemies.</t>
  </si>
  <si>
    <t>Touch Tap Tunes</t>
  </si>
  <si>
    <t>Brand new music gaming app!The ultimate music game for iPhone is now available.All the tunes you have as well as numerous "TABs" created by other players around the globe become playable!Original songs are also playable.Unlike other conventional vertically scrolling games, you can tap all over the screen in Touch Tap Tunes.Along with its cool design, tapping provides exhilaration with groovy presentation.Game Center supported. Become a top ranked player in the world!Ranking is in place for every tune.This is a must play music game not only for all the music fans but for the first-timers!Follow us: @nowpro_MC (hashtag: #TTTunesNow)!Updates will be made available based on your ideas and comments.Compatible with iPhone 3GS or later, iPod touch 3rd generation (32GB/64GB) and 4th generation, and iPad</t>
  </si>
  <si>
    <t>Wispin HD</t>
  </si>
  <si>
    <t>Get ready for zany arcade action with a unique color-matching twist! Wispin introduces a new type of gameplay that's unlike ANY other game on the app store... now in HD for iPad!"Wispin is a breath of fresh air in iOS gaming" - TouchArcade.com The innovative "Touch Color Wheel" acts similar to a joystick - slide your thumb around to change Wispin's color on the fly. Matching an enemy's color will allow you to defeat it, but you'll have to think quickly and watch out for enemies and attacks of differing colors! FEATURES - Wispin HD features newly-expanded environments formatted for the iPad, and new iPad-specific control options!- Stylized cartoon graphics and animations in beautiful High Definition!- Two endless gameplay modes, Achievements to unlock, statistics tracking, and Game Center leaderboards!- Wacky weapons (including bombs, arrows, and CHEESE), powerups, bonuses, and an escalating multiplier/combo system!- Gameplay that starts slowly so all types of players can learn the ropes, but eventually progresses to be more chaotic, challenging, and super intense! (Even for advanced players)!- Customizable game options including joystick and tilt controls! - Color Blind and left-handed control support!(Check the options menu)- Your purchase helps support our Indie Development efforts and continued improvements to the game! - It's fun on a bun!---MORE REVIEWS"Much to our delight, Wispin has put a unique spin on the genre and made something pretty special and fresh. It looks like a cartoon come to life and plays like a dream." - GameZebo.com (4.5 out of 5)"Wispin is a gem of a title that lacks any real comparison, but once you're in it's hard not to keep coming back." - AppSpy.com (5 out of 5)"Wispin does something decidedly different from the norm, and ends up being a whole lot of fun because of it." - TouchArcade.com"Stock up on all of your daily needs before you buy the game, because once you start to play there’s no time for anything else." -iPhoneAlley.com---For more about Wispin, check out: http://www.wispingame.comSend any problems, questions, suggestions, and warm-fuzzies to: feedback@grumpyfacestudios.com We read ALL emails! :)</t>
  </si>
  <si>
    <t>The Sims 3: Barnacle Bay</t>
  </si>
  <si>
    <t>Barnacle Bay lets players of The Sims 3 live the island life.</t>
  </si>
  <si>
    <t>Dragon Age II: The Black Emporium</t>
  </si>
  <si>
    <t>Come one, come all to the Black Emporium! There you'll find many powerful artifacts, some for sale, and some for free! Hidden in the shop is a way to transform your body, face, hair, eyes-all new! Act now, and you'll receive your own mabari war hound to call into battle.</t>
  </si>
  <si>
    <t>Dragon Age II: The Exiled Prince</t>
  </si>
  <si>
    <t>Torn by family tragedy, the noble archer Sebastian Vael is thrust back into the religious life he left behind. Choose to avenge Sebastian's murdered family and reclaim his title or direct his holy vengeance on your enemies in Kirkwall. Sebastian Vael is a full Dragon Age II follower with unshakable loyalty and excellent aim.</t>
  </si>
  <si>
    <t>Glimmer (2011)</t>
  </si>
  <si>
    <t>Melborn the dragon is lost in his greed for Glimmer! Step in the shoes of Myrna or Khar and save your beloved from the evil claws of the dragon! Dive into this epic story of love and greed. Use your Match 3 skills in a whole new way. Move entire rows of blocks and rotate them around one another. Collect resources and glimmer during your quest and use them in your battle against the dragon.</t>
  </si>
  <si>
    <t>Magicka: Wizard's Survival Kit</t>
  </si>
  <si>
    <t>The "Wizard's Survival Kit" allows you to equip the following items for your character:- Wizard's Hat (item) - No wizard of note would ever be seen outdoors without one of these pointy hats.- Sharp Sword (item) - The instruction reads stick them with the pointy end. Good to have in a pinch.- Staff +1(item) - Whack your foes over the head, use it to prod mucky waters or lean on it to look cool - the staff +1 lets you do all of it in style.- Meteor Shower (new Magick) - Rain burning rocks down on your enemies. Nuff said.</t>
  </si>
  <si>
    <t>Penguin Airborne</t>
  </si>
  <si>
    <t>Download The FreeAppADay Store App And Wish For More Top Rated Paid Apps Like "Penguine Airborne" To Become Free For A Day!Get ready soldier! Survive the parachute training and become the general! Only five of the best recruits were selected for the final deadly test. Jump from the ledge and land first. Don't be last because the army likes to drop exploding bombs on whoever lands last.Penguin Airborne is a thrilling and exciting indie parachute jumping game. Choose from 3 unique looking penguins and try to become a general. Use the accelerometer to steer left and right to collect valuable stars. Remember style counts! Try to be the fastest penguin and you may survive. HIGHLIGHTS: ? easy to start hard to master ? intuitive one touch controls ? gamecenter highscores ? stunning music and graphics ? character customization</t>
  </si>
  <si>
    <t>Dr. Jekyll &amp; Mr. Hyde: The Strange Case</t>
  </si>
  <si>
    <t>Egypt: The Prophecy Part 1</t>
  </si>
  <si>
    <t>Voices and text in English !The story: Plunge into ancient Egypt and follow Maya, a young magician, who has been ordered by Pharaoh to investigate the strange accidents that have recently occurred at the great obelisk's worksite. Find out what is standing in the way of your sovereign's mission. Evade curses and spells, and allow your people to construct one of the great architectural splendors of antiquity to the god Amon-Ra.The game: A point-and-click adventure game using 360Ãƒï¿½Ã‚Â° views, similar to Jules Verne's Return to Mysterious Island and Dracula: The Path of the Dragon.You play the role of a young magician and help her investigate the mysteries of ancient Egypt.This is the first chapter of a three-part adventure.Highlights:- High-definition graphics and animations- A user-friendly inventory system- A large number of riddles to solve- Varied sound environments and bewitching music- This Part One content: The Site of Pi-Ramesses and the Quarries of Aswan- Two additional languages available (French and German)NB: This game is an adaptation of the PC game, not an identical version of it.Many elements have been changed to create a game more suited to the iPhone and to a mobile environment.</t>
  </si>
  <si>
    <t>Tesla: The Weather Man</t>
  </si>
  <si>
    <t>Use weather control powers to stop Thomas Edison and his army of DC-powered robots! You play as Nikola Tesla after the triumph of alternating current has sent Edison into a violent rage. Use experimental technology to harness the power of lightning, flood valleys, freeze lakes, levitate boxes, and more in this historical parody puzzle platformer.Prove once and for all that you are the true greatest man of science!</t>
  </si>
  <si>
    <t>Magic Life</t>
  </si>
  <si>
    <t>Enjoy the new Christmas items and quests!NOW WITH RETINA DISPLAY Graphics!!Step through the mists of your imagination and live the Magic Life! It’s your very first day of learning at the Magic Guild on the Islands of Magic- a wondrous place of enchantment and mystery! Learn the ways of Magic as you go from an apprentice wizard to a fully fledged magician. Interact with the people you meet, complete quests and tasks and learn spells that help you grow and hone your magical skills.Life is more fun with friends- Magic Life connects with Facebook and lets you add your real friends to the game; Stop by their houses and say hello, send and receive gifts, or if you’re feeling mischievous, cast spells on them and turn them into rabbits, pigs and other crazy creatures! Be warned; life isn’t always fun and games and sometimes the Islands will need your magic skills to stay safe by ridding the world of creepy monsters and beasts. • Play with Friends: Add your real friends to the world and use the magic spells you’ve learned to transform their appearance!• Explore wondrous 3D worlds: There is always something new to do Islands of Magic; whether it’s helping out the people you meet, gathering ingredients to learn new magic spells or simply checking out your friend’s dorms and sending them small gifts to help them out.• It’s quest time: The people you meet will need your help because the Magic Life isn’t always as simple as it should be. Complete their quests and you will be rewarded!• Personalize your Magic Life: Create your character in your style, and show off you own house to friends, furnished and decorated just the way you like it!Coming Soon to Magic Life:- New quests, more items, and a higher level cap- Game Center support and achievements- More islands!Check out other Glu games:?GUN BROS (NEW) ?The Lord of the Rings: Middle-earth Defense (NEW)?Family Guy: Time Warped (NEW)?Toyshop Adventures (NEW)?World Series of Poker Hold'em Legend ?Deer Hunter African Safari ?Build-a-lot 2: Town of the Year ?Deer Hunter 3D ?Family Guy: Uncensored ?TRANSFORMERS G1: AWAKENING ?Super KO Boxing 2 ?Build-a-lot FOLLOW US atTwitter - @glumobilefacebook.com/glumobile</t>
  </si>
  <si>
    <t>The Timebuilders: Pyramid Rising</t>
  </si>
  <si>
    <t>DoubleDragon</t>
  </si>
  <si>
    <t>*** RELEASE SPECIAL SALES FOR A LIMITED TIME ***The Video Game of Legend Returns!!!“Double Dragon,” the ground-breaking horizontal-scrolling action game with its legion of loyal arcade- and console-versions fans, returns! Better, meaner, and right in the palm of your hand with this original app for the iPhone and iPod Touch!!!This “Double Dragon” includes a host of new original features just right for the iPhone—a sleeker look to the venerated “Double Dragon” world, new characters, dazzling combo attacks, and sumptuous sound.And it’s so easy to play, thanks to the no-sweat operation the iPhone and iPod Touch provide.Experience a legendary favorite for the first time with this tour de force of gaming, sure to please loyal “Double Dragon” fans and curious newcomers alike.***** THE STORY *****It all started five years ago...nuclear war set the world ablaze.All civilization, any semblance of social order, lay in ruin.And New York, in this nightmare necropolis of the future, was no different.In an out-of-the-way corner of this urban pit lived two twin brothers.Their names? Billy and Jimmy Lee.Then one day, reality got even worse... A letter arrived at the kung-fu dojo,run by the brothers Lee.“If you ever hope to have Marian back with you again,bring us the Scrolls of the Sosetsu Arts.Best regards,The Black Warriors”“The Black Warriors...!”Yes. The greatest crime syndicate in New York, organized by cold-blooded criminal genius...Willy.“Marian...Hang in there....”“You will be saved…I swear on the very bond that fuses our fates as one!”The battle of these twin brothers’ lives is about to begin…. ******************************SPECIAL APP FEATURES- Enhanced “Double Dragon” for the iPhone/iPod Touch!While remaining faithful to the original, this title is completely customized for use on the iPhone, offering new forms of combat, characters, graphics, and music, to name just a few.- Pulse-Pounding 2D Battle ActionExperience the responsive touch screen operation that sucks you right into the action! Deliver combo attacks or “Limit Breaks” to dominate your opponents!- Simultaneous Bluetooth Game PlayTeam up to combat against the enemy in cooperative battles!Battle alongside another player via Bluetooth against the enemy onslaught!!!- Your Choice of Two Game Play ModesSelect either the Easy or “Double Dragon” Mode controller option.Savor the command method best suited to how you decide to enjoy the game.- Content Sure to Content Your Every DesireIn addition to Billy and Jimmy Lee, you can play through the game with any character from enemies to bosses to hidden characters! Choose from an old favorite or new face to enjoy the fun!- Score RankingsCheck the Ranking Mode that links you to the GameCenter application. Compete with your friends to post as many high scores as you can!Be the first to get the latest “Double Dragon” news!Facebook:http://www.facebook.com/newdoubledragonTwitter :http://twitter.com/iDoubleDragon</t>
  </si>
  <si>
    <t>Air Supply - 1bit Run</t>
  </si>
  <si>
    <t>*** Your AIR is running out! ***Ambushed on a standard trade journey between Lave and Diso, Spaceman Sam is shot down by pirates!Now, stranded on an alien Moon, Sam must run for his life, avoiding meteorites, fearsome UFOs and enemies such as robots, aliens, and Space Monkey Zombie Pirate Cyborgs(!), hoping in vain to stay alive long enough to be rescued!Pocketgamer.co.uk says: "Like Canabalt, but 20 years ago. And now."How awesome is that? :DFeatures:*Pure awesome gameplay: Run, jump, shoot, collect!*Air Supply game mechanic - your air is constantly going down - pickup 02 canisters to increase it and keep yourself alive!*Gorgeous Retina Display 1bit graphics in glorious black and white!*Cosmic 1bit music by Mr. Beep, made using a ZX Spectrum! Six tracks to unlock! *Grab powerups! Slow down your speed, grab a full tank of air, or protect yourself with shields!*Gain ranks based on kills - from 'Harmless' to the coveted title of 'Elite'.*Unlock everything! Play the game to unlock new characters, backgrounds, enemies, music and even colour!*Special Guest appearances!*15 Achievements to attain!*Fully iOS4 compatible*More unlocks coming in updates!*Amazingly addictive - just ask our testers! :D**How long will you last before your Air Supply runs out???***note - this game is recommended for iphone 3GS and above, as well as 3rd gen ipods and above. While the game runs fine on older devices, load times are sometimes very long :( We'll try and address this issue in an update. Thank you for your patience and support!*</t>
  </si>
  <si>
    <t>Raiding Company</t>
  </si>
  <si>
    <t>? Raiders Wanted - Needs to Shoot for Loot ?This is a call for you and your friends: Raiding Company is recruiting! Are you tough enough a tomb raider to make a living? Shoot, blast, zap or just cleave ancient evils and their endless armies on your quest for treasure!? Bash for Cash and Rage for Your Wage ?Play alone or with (and against!) your friends. Raiding Company is the first shooter ever on iPad to feature up to 4-PLAYER MULTIPLAYER AROUND THE SAME DEVICE! It's an every-man-for-himself competition for the most money in your pocket!? Shoot First, Study Later ?The first episode in a series takes you into one of the most iconic archaeological locations. Blast your way through waves of mummies guarding the Pharaoh’s priceless artefacts! Collect loot on the way and gain new, better weaponry! But beware - challenges grow as treasure becomes more alluring!? Greed Has Never Been So Much Fun ?- Up to four-player frantic shooting action! More players = more fun- Five locations full of danger and loot! Four raids plus an endless survival mode.- Four unique characters! Shoot, blast, zap or cleave mummies back into the dust they came from!- Collect loot to upgrade your weapon and to outearn your comrades. More bucks = more bang? Sit Down and Play - Instantly ?We, the guys at Tuokio, conceive games by drawing inspiration from things that matter to us. From the warmly-remembered board game nights and from the immediacy, addictivity and simplicity of coin-op arcade games.? You Provide the Setting, We Serve the Fun ?With Raiding Company we wanted to offer you and your friends a game that would allow you to “play loud” (taunt and shout) while sitting around a table at home, at friend’s house, in the pub or in the office, and socializing. We aimed to give an experience reminiscent of the classic multiplayer arcade games of yesteryear.? Join the Raiding Company ?We sincerely hope that you find the game fun and suitable for your social needs. But we also encourage you to help us in making Raiding Company a better product. Go ahead, drop us a line. We are always willing to turn your passion into our play. After all, YOU are our most important source of inspiration.? Time is Money ?So stop wasting and get this game. There are mummies waiting to be robbed.</t>
  </si>
  <si>
    <t>Space Channel 5: Part 2</t>
  </si>
  <si>
    <t>Hey there, SpaceCats meet Ulala, the grooviest reporter in the galaxy! Shes got attitude, and shes got moves. Help her get the scoop on an unidentified Dance Troupe that has captured thousands of people and is forcing them to dance! Will you be able to free the hostages, and uncover whos behind the kidnappings all while bustin some groovy moves to sweet beats?</t>
  </si>
  <si>
    <t>Rango: The World</t>
  </si>
  <si>
    <t>Jump into Rango: The WORLD to create your own character and join your pals as you set out to explore the dynamic world of the film, including the town of Dirt and its surroundings. Along the way youâ€™ll encounter the colorful characters from the film, embark on quests, compete in games and customize your own personal corner of Dirt. Now itâ€™s your turn to become the hero!</t>
  </si>
  <si>
    <t>Sega Bass Fishing (Dreamcast Collection)</t>
  </si>
  <si>
    <t>Explore the exciting sport of Bass fishing! Based on the Dreamcast hit, motor out to eight different fishing locations to catch the biggest and baddest Bass possible! Choose between fourteen different lures, and compete in four tournaments. Start off as an amateur, and work your way up to the pros in the Masters Classic tournament. Get hooked!</t>
  </si>
  <si>
    <t>Sonic Adventure DX Director's Cut (2011)</t>
  </si>
  <si>
    <t>An ancient evil lurking within the Master Emerald has been unleashed from its slumber by the devious Dr. Eggman and is on the verge of becoming the ultimate monster using the 7 Chaos Emeralds. Only Sonic and his friends are heroic enough to put a stop to Dr. Eggman and his evil minions. Hit the ground running in this classic epic adventure in a race against time to save the world!</t>
  </si>
  <si>
    <t>Crazy Taxi (Dreamcast Collection)</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t>
  </si>
  <si>
    <t>Margrave Mysteries: The Curse of the Severed Heart</t>
  </si>
  <si>
    <t>Deep in the English countryside, Edwina Margrave has returned to the cottage where her parents died, eager to speak with the one person who might shed light on the tragedy -- the volatile landlady, Miss Thorn. But her shocking revelations are not what Edwina expected! Enlist the aid of the spirit world and evade the wrath of a disfigured beast as you explore Margrave: The Curse of the Severed Heart, a heart-breaking Hidden Object Puzzle Adventure game!</t>
  </si>
  <si>
    <t>Trigonon</t>
  </si>
  <si>
    <t>** SPECIAL LAUNCH OFFER **Enter the Factory of your mind. Capture your Thoughts, use Connections and find your hidden memories.Watch the trailer at www.trigononapp.com--------------------**** SPECIAL LAUNCH OFFER ****50% off until the first update which will bring Retina Display support, new Areas and more!--------------------- ENTER THE FACTORY OF YOUR MIND -Trigonon: Episode One is an ingenious and innovative puzzle game that leads you into an amazing journey inside the factory of your mind, able to produce thousands of Thoughts every day. Some Thoughts, represented by spheres of steel, are trapped in areas of your mind which are forgotten and unexplored. You will have to free these Thoughts using Positive Energy fields, while interacting with Positive and Negative Memories, Intuitions, Connections and Switches.----------- A PUZZLE GAME LIKE NO OTHER -Trigonon is a puzzle game which leads you into an amazing journey inside your mind. Explore 40 different Areas of your mind across 3 different environments.You don't have direct control over your Thoughts, which will keep moving until they are captured by Positive Energy Fields. To alter the path of a Thought, you can create and orient a limited number of Barriers on each Area, therefore creating intricate patterns for your Thoughts and inventing new solutions on every playthrough. Collect Positive Memories and destroy Negative Memories. Use Connections to reach previously unreachable places and use Switches to control them.----------- A WHOLE NEW CHALLENGE -Trigonon features 40 different puzzles which require logic, skill and timing. Find new and unique ways to complete them as fast as you can to collect all the gold medals. Get all the 15 achievements and share your best times on Facebook.----------FEATURES- Unique Gameplay- 40 Different Areas- 15 Achievements with GAME CENTER Support- Beautiful Graphic with upcoming Retina Display Support- Awesome Original Soundtrack</t>
  </si>
  <si>
    <t>Collision Effect</t>
  </si>
  <si>
    <t>Enjoy thoughtful, fast paced fun in this gorgeous and unique cosmic puzzler.Collision Effect is the perfect blend of action and puzzle, guide your cosmic orbs–called Zybbles, toward one another but don’t let them touch! COLLIDEThe aim is to bring your orbs of the same color together, but be careful, you’ll have to plan your paths to avoid crashing into those of a different color, or it will be game over!ACTIONCollision Effect has two game modes; Action Mode is a non-stop frenzy with three difficulty settings. Players can ease themselves in with the Easy and Normal modes before trying the fast paced action of Hard! Be on the look out for bonus orbs too!PUZZLEPuzzle Mode serves up brain teasing challenges that require careful planning and expert timing. The puzzles are challenging and every stage requires you to think a little differently!Twitter.com/ChillingoFacebook.com/Chillingo</t>
  </si>
  <si>
    <t>Big Boss</t>
  </si>
  <si>
    <t>Wackylands Boss just got BIG.Play as the WackyLands Boss, and make those nasty knights, heroes, and shrieking princesses PAY!In the kingdom of Trogon, the handsome, charming royal family decides to build its new castle RIGHT in the middle of the view from your cave. There can be only one response to this clear provocation: you must ANNIHILATE them once and for all!BUILD YOUR MONSTERDesign and customize your own monster’s body, arms, legs and princess-eating face. Make him or her as gruesome, funny or cool as you want! Was your monster voted ‘Most likely to demolish an entire kingdom’ in high school? Only you can decide!ROAM THE KINGDOMIn twelve colorful, side-scrolling scenarios, rampage across the kingdom, mauling, stomping and incinerating all in your path! GRAB NEW GEAR, SEIZE NEW SKILLS!As you pillage and plunder the kingdom, use your gold coins to buy monster evolutions, new weapons, armor, and ridiculous special items for your monster! After all... why should the heroes get to have all the fun?Twitter.com/ChillingoFacebook.com/Chillingo</t>
  </si>
  <si>
    <t>Cow Trouble</t>
  </si>
  <si>
    <t>Oh no, there's Cow Trouble! Farmer Diddle's Cows got stuck in the clouds, and now the Superstars can't get milk. It's up to you, with an arsenal of Balls, to bop, thump, thwack, tip, and tumble those Cows back down to the ground -- where they belong.- Bop, tip, and tumble the Cows out of the clouds with your arsenal of Balls. Save the day!- Yes, it's true: Each Ball at your disposal has a unique and incredible super power!- 50 stages to test your Cow tipping prowess; can you win the Gold Medal on every single stage?- Every stage is infinitely re-playable, offering a uniquely surprising and wacky experience every single time.- Awesome, sharp graphics displayed on both Retina Display and older devices.- High five! Let's tip some Cows!</t>
  </si>
  <si>
    <t>Mappy by Namco</t>
  </si>
  <si>
    <t>Go, Mappy, go! Justice waits for no mouse!Introducing Mappy: a spirited little policemouse with a big sense of justice!Searching for the stolen goods, running to and fro on the trail of the bad guys.Dawdle too long and Goro and his Mewkies will get you!Namco's famously cute and addictive cat-and-mouse game, MAPPY![Game modes]+MAPPYA faithful recreation of the arcade version! Help Mappy recover the stolen merchandise from Goro and his gang!Select from "Normal" or "Hard" difficulty levels! Fun for everyone from newcomers to longtime fans!+SCRAMBLESet the baddies flying, again and again... but don't delay, the clock's ticking!Use microwaves to sweep the screen clear, and grab items on the floor to turn the tables when things get rough!It's a whole new way to enjoy MAPPY![Features]+GameCenter compatibility lets you vie for supremacy on the Leaderboard and collect Achievements!+Newcomer-friendly! The new "navigate" function makes it easy to see where the baddies are coming from!+All-new control methods specially designed for iPhone/iPod touch! Choose the control method that suits you, from standards like "Virtual Pad" and "Flick and Touch" to new options like the "Navigate" control method!+All-new SCRAMBLE MODE!Wipe out the baddies and rack up the points before your time runs out! Try out a range of all-new items for more fun than ever!</t>
  </si>
  <si>
    <t>Pig Rockets</t>
  </si>
  <si>
    <t>CAUTION: this is another super addictive game by Camigo Media. Play at your own risk! Camigo Media, developer of the hit game MeWantBamboo with 2.5 million downloads, is proud to release Pig Rockets. a hilariously addictive game that combines a puzzle game with a tower-defense game to deliver a unique, exciting and challenging gaming experience. Your objective is to defend your house from waves of crazy Pig Rockets who are out to destroy everything that you own! Use blocks, ice bombs, hammers and other fun power ups to keep the Pig Rockets away. You will find your eyes and fingers glued to the screen so get comfortable and get ready to kill those Pig Rockets!What is a Pig Rocket you ask? Download the game NOW to find out! Key Features:* Beautiful graphics customized for Retina and iPad displays* 8 challenging maps for hours of game play!* Enjoy our Original Music tracks or listen to your iPod!* Use Bacon to Unlock Power Ups and Upgrades! * Game Center Leaderboards show you how you rank worldwide!* More than 50 challenging Game Center Achievements to unlock!* Universal app for iPad, iPhone and iPod Touch devices!</t>
  </si>
  <si>
    <t>Pirate's Battle</t>
  </si>
  <si>
    <t>NEW GAME LAUNCH SALE! $1.99 NORMALLY $2.99Captains are summoned by the great blue sea. You may choose to team up with comrades or fight as a lone wolf, defeating hostile pirates while battling the rough seas. You will face the mysterious monster of the deep, the ultimate challenge to make you the greatest sea captain of all times.Features:- Four unique class ships each with their individual ability for players to choose from- Six sea battle maps: Ocean, Island, Volcano, Reef, Swirl, and Ice peak- Single player and Coop mode battling waves of enemy- Multiplayer endless battle mode or death match with 4 friends- Eight special power ups during combat- Monster of the Deep- Leveling system to increase health and damage levels- Easy, normal, and hard level for AI enemies*** There is a chance that game volume will be set to the smallest value at launch. This will be resolved in next update***</t>
  </si>
  <si>
    <t>Planet Work</t>
  </si>
  <si>
    <t>**Limited Time Offer!!** Until end of March, you can unlocked all the stages for only 0.99!!Let's Start Cleaning!!Simple Touch action game. Just Slide your finger and Let’s Start Cleaning!!Fist 5 stages are Free!! Download it and please give us your comments and feedback!!?Game Feature? &lt;How to Play&gt;Simple touch action game. Just slide your finger and Let’s start cleaning!Planet is full of garbage it is up to you to clean them out!First 5 stage are FREE!! At the end of World 1 there is big boss awaits.Use your vacuuming techniques and clean up a mess!!?Price? For Limited time, we are offering all of the stages for only $0.99!!Grab it while you can!?NOTE? PLANET WORK will only run on iPhone3GS, iPhone4 (iOS 4.2 or more), iPod touch (3rd generation or more), iPad (1st generation or more)</t>
  </si>
  <si>
    <t>Scrap Metal</t>
  </si>
  <si>
    <t>Drift around corners with guns blazing and take out legendary competitors in this fast-paced, top-down racing game.- 4 different game modes on 5 different tracks each.- Universal Binary that supports iPhone, iPad and iPod Touch. - Retina Display support for 4th generation iPod touch and iPhone 4.- Game Center leaderboards support, so you can compete with your friends.- 5 Game Center Achievements to earn.A video of the game in action is viewable here: http://www.youtube.com/watch?v=sr4rOc-mpdg</t>
  </si>
  <si>
    <t>Undead Island</t>
  </si>
  <si>
    <t>Team Phobic is excited to bring you their latest action platformer iOS game, Undead Island! In Undead Island the player takes the role of a ninja who must fight her way through hordes of zombies and undead to rid the land of evil and prove her worth amongst her peers. Along with her trusty sword and shurikens, the ninja finds a helpful dragon spirit who teaches her new skills and powers.Players will make their way through over 15 highly detailed levels and choose between three difficulties allowing a fun adventure for new and experienced players alike. The controls in Undead Island are simple, tilt left and right to move, tap on the left side to jump and the right side to attack. The game also supports optional on screen buttons for those who don't like tilt controls.Features: - Over 15 levels littered with secrets - Gorgeous graphics with HD support for Retina displays - Game Center Awards and Leaderboards - Share your scores on Twitter and Facebook - Original musical soundtrack - Epic cutscenes throughout the gameIf you like Undead Island, be sure to check out Team Phobic's other games: Bounce On, Bounce On 2, Bounce On Up, GravBot, Tunnel Shoot, iTD and Micro Mayhem. Follow @teamphobic on twitter, or find us on Facebook!</t>
  </si>
  <si>
    <t>Chicken Invaders 4</t>
  </si>
  <si>
    <t>I remember the day of the invasion well. The memories still burn deeply, like spicy chicken wings.They came without warning, squawking menacingly, their ruffled feathers darkening the sun. Invading intergalactic chickens, out to punish humanity for our oppression of their earthly brethren.I instantly knew what had to be done. I dropped my half-eaten chicken burger and jumped in my cockpit. With a greasy finger I set my lasers to "extra crispy" and blasted off to intercept the fowl invaders.It wasn't easy. Squawks, feathers flying, the smell of charred chicken everywhere. Three times they invaded, each time with increasingly devious plans. Three times I managed to push them back whence they came, and secure humanity a few more years as the dominant species of this planet.After their last retreat, I headed for my local Space Burger to bask in the glow of my recent victory. Breathing a sigh of relief, I sat down to enjoy a double chicken-burger with crispy chicken wings on the side.Little did I know that my greatest adventure was yet to come...</t>
  </si>
  <si>
    <t>Mytheon</t>
  </si>
  <si>
    <t>Players will challenge legendary mythological gods by wielding potent and unique "Power Stones" that transform into spells, structures and companions. Players can loot, forge, buy, sell and trade these stones among a thriving online community, then cast the stones during epic battles that play out in a visually stunning 3D mythological world.</t>
  </si>
  <si>
    <t>BEEP</t>
  </si>
  <si>
    <t>BEEP is the culmination of 18-months of work by three people; a programmer, an artist and a musician. The game presents a unique twist on the platformer genre by allowing the player to grab and manipulate the environment with an anti-gravity device. This multi-use tool is useful for clearing obstacles, solving puzzles and even as a weapon by flinging projectiles at enemies.</t>
  </si>
  <si>
    <t>Field of Glory - Legions Triumphant</t>
  </si>
  <si>
    <t>Field of Glory - Legions Triumphant covers the armies of the Roman Empire and its opponents from 25 BC to 493 AD: From the first Emperor, Augustus, until the final demise of the Western Roman Empire. Legions Triumphant lets you relive the glory years of Rome, when the Roman army became a seemingly unstoppable juggernaut, spreading the Empire across the known world. This is an essential companion to the Field of Glory experience. Choose to play as the Roman Legions and conquer the world, or try to change history by taking up the reins of one of Rome's enemies and defeating the greatest empire the world had ever seen.</t>
  </si>
  <si>
    <t>Ice Cream Craze: Natural Hero</t>
  </si>
  <si>
    <t>Sid Meier's Civilization V: Civilization and Scenario Pack - Polynesia</t>
  </si>
  <si>
    <t>The Polynesian Scenario Pack brings you both the Polynesian Civilization and a new Scenario, Paradise Found. Rule the world as Kamehameha, unifier of Hawai'i, with your powerful navy and imposing Moai statues!Scenario Description:In Paradise Found, players take on the role of one of the four great Polynesian kingdoms as they strive to become the dominant culture in Polynesia. All-new technology and social policy trees unlock powerful advantages to players, including the fearsome Maori Warrior and the enigmatic Moai. Special changes to the game rules allow players to build expansive kingdoms quickly without impeding their cultural growth, but the seas of the Pacific are huge and land is at a premium among the atolls and islands. Take the best islands for yourself, and prove your mana as a ruler as you build Polynesia to stand the test of time!Polynesia Ruler - Kamehameha:Kamehameha was the first ruler to unite all of the Big Islands of Hawai'i under his rule in 1791, and reformed many of the island's laws to protect its people. Because of his strong rule and wise policies, Hawaii remained an independent kingdom long after Kamehamehas death in 1819.</t>
  </si>
  <si>
    <t>2Bit</t>
  </si>
  <si>
    <t>Welcome to 2Bit, a challenging retro-inspired puzzle game that will challenge your nerves and co-ordination!Can you make your way through The Grid? Do you have what it takes to be AWESOME!!!!In this addictive retro-style puzzle game your aim is to successfully navigate your way through The Grid while avoiding a series of shooting turrets, trip wires, hydraulic plugs, screwblades and much, much more!Your 2Bit can only move forwards and backwards but the challenges become more numerous and more frequent as you negotiate a series of ever more challenging obstacles.It's simple to play, hard to master and extremely addictive!!!Features include:- 2 initial Grids each one with 10 levels of puzzles to negotiate. That's 20 Levels in total to start!- Select between 2D or 3D views- Personal High Scores and Global Leaderboard!- Original retro-themed sound effects and music- Online Registration- Additional Grids and Levels to be released over the next few weeks at no extra cost!</t>
  </si>
  <si>
    <t>Minotron: 2112</t>
  </si>
  <si>
    <t>Legendary Beast meets Legendary Game in Minotron: 2112In 1991 Llamasoft released LLAMATRON: 2112, one of the most popular games ever on the Atari ST and Amiga, considered by many to be an all-time classic.Today, 20 years later, the Minotaur Project brings you a modern update to that legendary game, featuring a legendary beast - the Minotaur.Faster, smoother, and in every way better than the original, MINOTRON: 2112 brings you 100 levels of intense, fun and humorous arena shooting action, laced with shattering explosions and spectacular effects.Four game modes offer fun and challenge to players of every level, from novice to hardcore, on iPad or iPhone.Minotron: 2112 is OpenFeint enabled, and achievements and leaderboards are maintained in both OpenFeint and GameCenter. Get your beast on and challenge for the highest score!With the release of Minotron: 2112 Llamasoft emphatically reaffirms the Minotaur Project's status as THE place to go to for great controls, excellent fun, and stone cold classic arcade action.Minotaur Project #1: Minotaur Rescue.Minotaur Project #2: Minotron.Many more to come! Trust the Minotaur for the best arcade action on iOS.MINOTAUR 4 LIFE!</t>
  </si>
  <si>
    <t>SpaceChem</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Ball Busters</t>
  </si>
  <si>
    <t>Forget about all pong type games you played before! Get new gaming experience from playing Ball Busters - an exciting interpretation of Old-School Arcade Game “Arkanoid” but with a new twist! You’ll fall in love with animated balls that you’ll have to break! Destroy amazingly-looking balls with your paddle and a ball and don’t forget to catch a multitude of power up capsules that would fall at random from broken balls.Choose one of 3 addicting game modes and challenge yourself! Clear all levels in Arcade Mode. Unlock levels as your progress and don’t forget that you have a set number of lives for each level!Get a heavy dose of ball busting action in Survival Mode: Play random levels, carrying over your score, till you run out of lives.Hardcore players will adore Survival Extreme Mode: Now the balls drop down every 20 seconds. If a ball reaches the bottom, you lose a life. Be careful! Features: • Fast Paced Ball Busting Action &amp; Killer Powerups• 6 Unique Worlds &amp; 120 Different Levels• GameCenter &amp; OpenFeint Support For Online Leaderboards And Achievements• Fun Themes &amp; Amusing CharactersBe prepared for endless fun and lots of hours of engaging gameplay! Get it NOW!</t>
  </si>
  <si>
    <t>Ball Busters for iPad</t>
  </si>
  <si>
    <t>Robot Tycoon</t>
  </si>
  <si>
    <t>Ever wonder how you’d do as a billionaire boss? Find out in Robot Tycoon! Start by selling robots door-to-door, responding to your customers’ needs. Then, upgrade to a storefront or -- if you’re really tycoon material -- a factory! Will making custom products keep clients happy or prevent you from expanding? Are you better off building the robots yourself or hiring someone else? You have to roll up your sleeves before you can roll in the dough. Are you up to the challenge?Unique FeaturesGreat for all ages. Play by yourself or try to beat your daughter. Kids love building and selling robots, but don’t be fooled! Adults find the complex scenarios plenty challenging.Play any time. Pick up and play or sit down and power through all three levels. Beware, though -- it’s addictive!Real world experience. Robot Tycoon gives you insight into the real life of an entrepreneur like no other game: it was developed by wildly successful entrepreneurs with decades of experience.Favored by gamers and educators alike. You’re in good company. Robot Tycoon is used in top business schools, like Harvard and Northwestern. Gaming experts have called it one of the “best sims in the world,” stating it’s the benchmark MIT and Microsoft should aspire to. It also won the prestigious Horizon Interactive and Summit International awards. “You will learn business concepts worthy of top business schools.” Stéphane de Buttet, Educational Gaming Expert“Playing the game is really fun because you get to make these robots. Sometimes I listen to what the customers say, but it’s cool to be the boss and do what you want.” Molly, Age 9</t>
  </si>
  <si>
    <t>Simply Poker Squares</t>
  </si>
  <si>
    <t>Test your poker skills in this uniquely styled, incredibly addictive solitaire card game. The rules couldn’t be simpler; build as many poker hands on a 5x5 grid of squares from a deck of 25 cards. That’s it!Whether you’re new to Poker or a seasoned veteran you’ll find yourself hooked on getting the perfect game.-------------------------YoYo Games brings you it’s second card game following this year’s worldwide number one hit, ‘Simply Solitaire’.See what everyone else is talking about and download 'Simply Poker Squares' today!Features:•English Rules•Drag and Drop controls•Unique visual style•Game Center support •Natural card layout•iTunes support•Retina support•Multiple Backgrounds•Multiple Card Styles•Special Effects•Game stats•Highscore table•Auto Save•No Ads!</t>
  </si>
  <si>
    <t>Tap Jurassic</t>
  </si>
  <si>
    <t>** Download the NEW Tap Jurassic version 1.01 NOW **Build your very own Jurassic park with dinosaurs and other prehistoric animals. Then breed those animals together to see what new animal species you can create. Collect all the animals and decorate your park with a variety of concessions and decorations to have to most unique amusement park in the world!FEATURES:-Unlock and breed over 40+ dinosaurs and other animals-Buy different habitats for your animals-Add concessions and earn more money from park visitors-Decorate your park with different types of trees, flowers, lights and more-Expand your park land-Visit neighbors!** Brought to you by the developers of Tap Fish, the #1 aquarium game in the Appstore with millions of users! **</t>
  </si>
  <si>
    <t>Perfect World International: Genesis</t>
  </si>
  <si>
    <t>With Perfect World International: Genesis, players can look forward to a plethora of new features and content including the introduction of the Earthguard race, two new classes with over 24 new skills, four expansive lands and customizable guild bases.</t>
  </si>
  <si>
    <t>Soul Journey</t>
  </si>
  <si>
    <t>Super Yum Yum Puzzle Adventures</t>
  </si>
  <si>
    <t>Can Knockdown 2</t>
  </si>
  <si>
    <t>Millions of players can't be wrong! The most addicting title of 2010 strikes back with new astonishing levels and even more precise sniper action! Once again your aiming skills will be put to test but this time more challenges await! Can Knockdown 2 is the ultimate sequel you've been wishing for - 3 amazing and rewarding game modes which will keep you playing all night long, high-resolution eye-catching gorgeous 3D graphics, full Game Center support, true to life physics, realistic sounds and so much more!Fight against your own weaknesses while aiming and throwing balls at piles of cans in the improved and polished all time classic Can Knockdown! Prove your accuracy by destroying popping-up moving targets and fight against time in the new "hit-the-target" mode! Show off your skills and impress your friends while collecting bonuses and knocking down cans moving on a conveyor! Can Knockdown 2 is like three top-notch games in one - it will keep you, your family and friends hooked for months to come! Get this new iDreams title now and lose yourself in a world of addictive gameplay, amazing physics and global competition! Definitely a must have in your games collection!Media Reviews:"For such a simple concept, it is an excellent and original take on a classic carnival game." - iPhone Life"Can Knockdown 2 is currently my favorite casual iPhone game, which I am highly addicted to." - Crazy Mike Apps"Can Knockdown 2 has the feel of a party Wii game on your iPad, without the wrist injuries." - iPad Critic"Everything looks so natural, as if you were really playing in the throwing of the sword in the street." - Orange iPhone"Excellent graphics and sound furnish the game a high level of addictivity." - iPlayApps"It is fast becoming my top time-killer app!" - iPhone App Preview"Can Knockdown 2 is an outstanding example of creativity and enormous game fun factor." - iReviewt"Excellent graphics, addictive gameplay - everything you need to play you captivated. Enjoy!" - Ukrainian iPhone"We must warn you: this game is catchier than any other. Playing Can Knockdown 2 can cause addiction." - Letemsvetemapplem---Make sure to follow us on Twitter and Facebook and check our other astounding products!http://twitter.com/idreamsgameshttp://www.facebook.com/idreams.fanhttp://www.idreams.pl</t>
  </si>
  <si>
    <t>Fight Night Champion by EA Sports</t>
  </si>
  <si>
    <t>NOW BE THE CHAMP ON iPHONE &amp; iPOD TOUCH. Go toe-to-toe with a premium roster of title-holders past and present, and create your own championship legacy in the ring. Experience the true brutality of boxing in the tradition of the highest rated simulation fighting franchise of all time. Featuring innovative gameplay and best-in-class graphic quality, you’re looking at the best boxing game on the App Store. It’s undisputed.A LEGENDARY LIST OF BOXING GREATS INCLUDES WBA HEAVYWEIGHT CHAMP DAVID HAYEEnter the ring with 20 champions like David Haye, as well as heavyweight legends like Mike Tyson and Muhammad Ali. Also match skills with the likes of Manny Pacquiao, Roy Jones Jr., Bernard Hopkins and “The Golden Boy” Oscar De La Hoya. You can even take on Andre Bishop and Isaac Frost, the main characters from the new Fight Night Champion console storyline. BUILD A LEGEND IN LEGACY MODEStart in local tournaments and develop your skills through training and bouts. Become a pro and work your way through the ranks. Take your shot at the title and become the Champ! Then, defend your belt against new rivals. But fight smart in your prime! Your boxer ages after every fight and will eventually need to retire.FRIENDS BECOME FOESMake it personal. Measure your skills against your friends in a Multiplayer fight via local Wifi or Bluetooth. Feel the agony of a right hook to your boxer’s jaw or the adrenaline rush as you lay your friend’s boxer out. (Please note: This feature is ONLY compatible with 3rd and 4th generation iPhone and iPod touch devices).FEEL LIKE YOU’RE IN THE RINGWith fluid touch controls, every tap, flick and gesture keeps your boxer ducking, weaving, jabbing, and moving around the ring just like you were there yourself. Featuring full audio commentary from Joe Tessitore, authentic boxer damage graphics, and dynamic lighting, you’ll truly feel the knockout thrill of the Sweet Science in every sense.**ARE YOU RUNNING iOS 4 OR ABOVE? BEFORE YOU PLAY, MAKE SURE YOU’VE GOT WHAT IT TAKES!**To get the most out of Fight Night Champion for iPhone &amp; iPod touch, please note the following:• UPGRADE to iOS 4.2 for smoother gameplay and maximum graphical impact (if you’re running iOS 3.0 or 3.0.1, please download the latest iOS software before playing this game)• For head-to-head Multiplayer functionality, you MUST HAVE an iPhone 3GS (or above) or an iPod touch 3rd generation (or above) this feature is not available for 1st and 2nd generation devices• Dynamic lighting is only supported on 3rd generation devices and above (iPhone 3GS and above - iPod touch 3rd generation and above)• Because of the game’s advanced quality graphics and sophisticated animation, Fight Night Champion is not compatible with 1st generation device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Rift (2011)</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Chopper Rescue</t>
  </si>
  <si>
    <t>MAYDAY! MAYDAY! Rescue the survivors! Stop the smugglers. Prevent Mutinies. Board vessels and stop illegal fishing.Totally Unique Gameplay mixing physics puzzler with precision and timing.Take your Jayhawk helicopter and become part of the rescue elite. Skill and timing are crucial as you battle the elements, fierce winds, tsunami's and giant waves. You are the last hope of survivors lost at sea. Don't let them down.</t>
  </si>
  <si>
    <t>Crunch The Game</t>
  </si>
  <si>
    <t>Solve puzzles before the time runs out! Put your mental prowess to the test in an increasingly difficult series of cranial posers. Crunch - The Game is a colourful, challenging, numbers-based brain-teaser. In Puzzle mode, you will have to reach the target number using the available blocks - Crunch them to clear the screen! Level up to unlock additional bonus blocks - string these together in long equations to get massive combo bonuses! If players can’t think fast enough the screen will quickly fill up and it’s game over! In Race mode, you’ll need quick fingers to make sure you complete a chain using the falling burn block. If you don’t think fast enough and the burn block reaches the bottom of the screen you’re toast. Share your high scores on Facebook and show your friends who has the biggest brain! Featuring… * Two game modes * Vibrant Graphics * Unlimited levels * Challenging and addictive gameplay * Integrated global scoreboard * Share your scores on Facebook * Improve your mental arithmetic * Integrated Twitter feed Crunch - The Game was designed and created by BAFTA award-winning games designer Andrew Smith of Spilt Milk Studios.</t>
  </si>
  <si>
    <t>Rotate &amp; Roll</t>
  </si>
  <si>
    <t>Rotate and Roll is an addictive gravity driven game. Rotate the world through 54 challenging levels. Pick up all the stars and roll the balls to the bubble portal to escape from these bizarre worlds.</t>
  </si>
  <si>
    <t>Space Bunnies</t>
  </si>
  <si>
    <t>Explore the universe like never before in this spacey, tilty adventure!THE SPACE BUNNIES NEED YOUR HELP!Their worlds are deteriorating and there's only one place left to go... the Homeworld. Take off on an exciting adventure to help the Space Bunnies find home - but don't forget to pick up their friends along the way!THE FINAL FURRY FRONTIERBounce your way through unique obstacles like asteroid belts, wormholes, galaxies and black holes. Avoid the space stickies who want nothing more than to feed on your fuel. And watch out for your natural enemy, the SPACE FOX!FEATURES- Casual and fun gameplay like no other- HD graphics for retina display and iPad- Innovative yet simple tilt controls let you zoom through space like never before- Massive levels to explore with tons of unique obstacles and puzzles- Special powers and pickups to help clear your way home- Calibrate to play in any orientation on iPad, iPhone and iPod Touch- Pinch to zoom, gestures, and tap controls make it easy to navigate space and blow things up- Addictive replayability - explore the corners of space you missed before to find all your long-eared friendsCheck out the trailer at http://www.youtube.com/shockpanda** It's the YEAR OF THE BUNNY, and the Space Bunnies need your help! Get them home! **</t>
  </si>
  <si>
    <t>Traffic Master</t>
  </si>
  <si>
    <t>***50% INTRODUCTORY SALE a few more days only! Get it now until price is back to normal**** You think managing traffic is easy? It is …… until rush hour!Manage traffic on various different crossroads by either stopping or accelerating cars, trucks, busses, motorbikes, etc. Try to keep the traffic running as long as possible and try to avoid any crash. But if you can't, be pleased with amazing spectacular full speed crashes with realistic physics, fire and sparks all in high definition!****From the makers of Stick Stunt Biker, Rope'n'Fly and RunStickRun ****========================================FEATURES:- 3 crossroads with different difficulty levels- Crossroads with up to 16 lanes- Physic engine for realistic car crashes with braking marks, smoke, sparks, etc. - Retina graphics- Mass collisions and spectacular crashes- Universal app, play on iPod, iPhone and iPad. All devices supported- Full offline and online highscore leaderboard- Get new crossroads with free updatesSee Traffic Master in action:http://vimeo.com/20094985Thank you very much for all your support and interest in our Games! We would love to hear your suggestions for the next update!</t>
  </si>
  <si>
    <t>3D Knifflis: The Whole World in 3D!</t>
  </si>
  <si>
    <t>Explore true 3D Match 3 gameplay for the first time ever! Dive into 3D Knifflis and experience incredible gameplay in a new way! Tackle tons of levels as you unlock fantastic 3D pictures. Play through different minigames to progress even further in this exciting game and become the master of 3D Knifflis!</t>
  </si>
  <si>
    <t>Akhra: The Treasures</t>
  </si>
  <si>
    <t>Go on a journey into the fantastic world of Akhra! Construct and use the ancient, powerful artifacts in order to find all of the hidden treasures. Earn powerful skills you can use to solve the puzzles. Enjoy the peaceful music and relaxing atmosphere in this Match 3 game.</t>
  </si>
  <si>
    <t>Legends of Norrath: Legacies</t>
  </si>
  <si>
    <t>Strategic Command WW1: The Great War 1914-1918</t>
  </si>
  <si>
    <t>Strategic Command World War I: The Great War 1914-1918 provides you with the opportunity to re-write history in a war that changed the destiny of Europe but of the whole world. To win, you must manage your resources wisely, incorporate diplomacy and shrewd decisions, invest in technological research, and apply sound warfare strategies. Will you lead your forces to total victory, or ultimately fail and fall to bitter defeat?</t>
  </si>
  <si>
    <t>The Flying Dutchman</t>
  </si>
  <si>
    <t>The Flying Dutchman is a hidden object game where you must unravel the mystery of the legendary ship.</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Special release sale of 23% off!--Build and manage the ultimate Japanese hot springs inn in this one-of-a-kind simulation from Kairosoft.Rooms, restaurants, arcades, and baths--position each facility to lull your guests into hot spring Nirvana and skyrocket your establishment to fame!Craft the perfect Japanese garden from lanterns, pine trees, azaleas, and more--you'll need it all if you want to attract VIPs like pop stars and novelists.There can only be one #1! Do you have what it takes?Turn your device to rotate the screen, touch to scroll, and pinch to zoom in and out.Supports iPhone, iPod touch, and iPad.Note: Screen rotation and zoom are only available on iPhone 3GS and later, iPod touch 2nd generation and later, and iPad. The game now lets you switch between English and Japanese.Try searching for "Kairosoft" to see all of our games.</t>
  </si>
  <si>
    <t>Fantastic Fish</t>
  </si>
  <si>
    <t>Collect and Breed to Create A Fantastic Undersea Kingdom! Fill the Emerald, Ruby, and Sapphire Seas with exotic creatures of every kind; Sharks, Squid, Sea Dragons, Mermaids and more! Breed them with friends' fish to create exotic new varieties, and decorate your undersea kingdom to your heart's content! ? Collect and raise Sharks, Sea Dragons, Mermaids and more! ? Breed with friends to create Exotic and Super-Exotic species ? VIsit the Seas of friends to earn earn gold &amp; experience ? Design custom seas with an endless array of decorations and style choices ? New Fish Types added weekly!</t>
  </si>
  <si>
    <t>Fight Drunk 3D</t>
  </si>
  <si>
    <t>INTRODUCTION:This game makes an amusing presentation of the famous Japanese sport, Sumo, where two huge guys have to push each other out of a circle or to the ground. The bout starts, when both players tap the ground, and lasts usually no longer than 5 seconds. After the bout is over, characters automatically try to stand up to bow, which may be difficult after some beer...You should show this game on your device to other people, they are guaranteed to like it too.TECHNOLOGY:The character's motions are governed by the laws of physics, they are basically alive rag-dolls (humanoid robots), that try to keep their balance or stand up by programmed motions. Sometimes, the characters break apart the furniture after the match is over. HOW TO PLAY:Playing is simple, just 4 buttons to use. You can either play against computer or against another player by sharing the touch screen. Tap the button "down" to start the bout, move "forward", push with one hand, or both hands, or bend down.(hidden part included)</t>
  </si>
  <si>
    <t>Spellitz</t>
  </si>
  <si>
    <t>?? LIMITED TIME: $0.99 Special Launch Price!?? It's a small price to pay to be the smarty pants amongst all of your friends!!Prepare to Claim Alphabetic Supremacy!You don’t have to be the best speller in the world to play Spellitz©. With a bit of skill, speed and a touch of luck, you can score big! Removing or swapping the right tiles and rotating your iPhone®/iPod touch® will make a huge difference!The object of the game is to collect as many correctly spelled words as possible within the set time. By deleting &amp; swapping tiles and making use of gravity*, find or make correctly spelled words to score points. *note: Which ever way you are holding your iPhone/iPod touch will determine which way the remaining tiles in that column will drop.The game will highlight all possible plays. It will then be your choice which word(s) to play first. The possible plays are collected by double tapping them. They can also be added to, to make longer or combined words.The game will only read words horizontally from left to right.Being Game Center enabled, there are a bunch of achievements to unlock. Some will take skill, some luck and others will.. well, just happen! Have a look at Game Center to see the list. Unlock them all to claim alphabetic supremacy and serious bragging rights! Remember, Friends Share With Friends! Invite yours to play Spellitz and show them who’s boss! Also, be sure to check the Game Center leaderboard to see how you rank against the rest of world.Spellitz Rules!Well, we think so anyways. For a complete rundown of the rules, download the app and check out the info page. You will be ready to rock within minutes. Have fun! :)-----------------------------* Highly Addictive!* Simple &amp; Easy to Play!* Unlimited Game Possibilities!* Whimsical Music!* Game Center enabled!* 32 Achievements to unlock!* Automatically saves as you play!For the latest info and updates, join the Spellitz Facebook page or follow us on Twitter! Please report bugs by accessing the support section of our website and we will assist you.Gift This App: on the App Store?Come Visit Us: spellitz.comFollow Us Twitter: twitter.com/SpellitzAppLike Us On Facebook: facebook.com/SpellitzAppApple and the Apple logo are trademarks of Apple Inc., registered in the U.S. and other countries. iPhone and iPod touch are trademarks of Apple Inc.</t>
  </si>
  <si>
    <t>WordsWorth HD</t>
  </si>
  <si>
    <t>After serving the best brains of the literary world on the iPhone, WordsWorth welcomes you to join the club on the iPad and let the words take over! UNLEASH YOUR INNER WORDSWORTH! Experience the power of words in High Definition with the classic game of WordsWorth. Link letters to form words on a beautiful honeycomb structure. Spin an unravelable web of words and spell out hours of unadulterated fun. BEE-GIN YOUR WORD ADVENTURE!If you have an appetite for wordplay, prepare to get served by the best Wordsmiths on the block! Choose from thousands of players to play against and prove your word prowess. Play in Classic or Timed mode or let the words topple over in Tumble mode. Beat the best of the lot and become the ultimate word champ!JOIN THE WORDAHOLICS CLUB!Win against players from different Clubs and climb up the charts to the most elusive Experts Club. Use the various rewards tiles to earn more points. Chat with your opponents and get to know fellow Wordaholics! Feel the music and magic of words, as you become a part of the addiction that WordsWorth is!Let words be your claim to fame in the WordsWorth hall of fame!Features:•Play alone or with your friends•Play in Classic, Timed or Tumble mode•Use Special tile hints to gain more points•Choose from 5x5, 6x6, 7x7 and 8x8 grids•Supports official Scrabble word lists – TWL/SOWPODS•Unique rating system to rate the relative skills of players•Check meaning of words formed and expand your vocabulary•Supports Game Center achievements and leaderboard</t>
  </si>
  <si>
    <t>Race across the Moon, kicking down crystal walls and sliding under chomping moon-slugs! Bound through the Robotic Mines and face off against the MinerMech! Dash through the Big City on a quest to find friends and defeat the final boss together!</t>
  </si>
  <si>
    <t>Brutally Unfair Tactics Totally OK Now (B.U.T.T.O.N.)</t>
  </si>
  <si>
    <t>B.U.T.T.O.N. (Brutally Unfair Tactics Totally OK Now) is a one-button party game for 2-8 players. The game consists of short rounds. In each round, the game instructs players to put down their controllers and take several steps back away from the computer. Then, after displaying an additional direction designed to add some chaos (e.g. "Lie on the floor"), the game announces a micro-challenge (e.g. "Any player whose button is pressed loses"). In a race in physical space, players rush to the controllers to press the "right" button – be it their own or that of their opponents.</t>
  </si>
  <si>
    <t>B.U.T.T.O.N</t>
  </si>
  <si>
    <t>B.U.T.T.O.N. is a physical party game for 2-8 players. Race to your controller through physical space, and do whatever it takes to win (or to avoid losing). Act like a monkey, jump up and down, wrestle over the controllers, strip off some clothing, cheat your competitors, and above all, expect the unexpected. Brutally unfair tactics are, after all, totally OK now!</t>
  </si>
  <si>
    <t>Cake Shop 3</t>
  </si>
  <si>
    <t>Develop your Cake Shop business and promote it all around the world. Start playing Cake Shop 3 immediately, if you want to train your managing skills. Cake Shop is a Time Management game, where you have to prepare various sweetmeats to please your clients' tastes and even discover ever new recipes in the cuisines of the world. You can download Cake Shop 3 game absolutely for free to test your ability to run the business successfully and to set up your own shopping empire prevailing over your competitors' ones!</t>
  </si>
  <si>
    <t>Koihime + Musou: Doki! Shoujo Darake no Sangokushi Engi</t>
  </si>
  <si>
    <t>Speedball 2 Evolution</t>
  </si>
  <si>
    <t>Speedball 2 Evolution is a futuristic sports game.</t>
  </si>
  <si>
    <t>Planet Stronghold</t>
  </si>
  <si>
    <t>Planet Stronghold is a sci-fi role-playing game with a turn-based combat system.You take the role of a young, new recruit that somehow gets assigned to the most well-known, and well-defended, human outpost in the whole galaxy: Planet Stronghold.As the story goes on, you'll have to choose a side in a a war that will change the destiny of the planet, and of humankind, forever.GAME FEATURES:- Play as male or female- Four different character classes- Eight NPCs will join you in the battle- Detailed battles with many tactical choices- Over 40 unique enemies to fight including some "boss fights"- Three optional romance endings for each gender for a total of 6 different romance endings- Lots of quests and side-quests to solve: over 50h of gameplay!- Dynamic story that changes based on your choices- Use non-combat skills like Explosives, Science, Sneak to solve some situation without resorting to combat- Lots of unique weapons and armor</t>
  </si>
  <si>
    <t>Serpent of Isis: Your Journey Continues</t>
  </si>
  <si>
    <t>Find the Tomb of Isis and finish the search that Robert's Grandpa started! Travel the globe and find clues that will help on your search! After Professor Thomas Penroy is kidnapped, it's up to you to take over the hunt for the legendary Tomb of Isis in this perplexing Hidden Object Puzzle Adventure game. Unravel ancient mysteries and solve incredible riddles in Serpent of Isis: Your Journey Continues!TRY IT FREE, THEN UNLOCK THE FULL ADVENTURE FROM WITHIN THE GAME!????? Features ?????? Jump right back into this hit series!? Meet new and unique characters along your journey? Gather helpful items to help you find the Tomb of Isis? See the snow in Italy and hear the rain in Paris!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 on your PC, Mac, mobile phone, or tablet. Learn more at bigfishgames.com!</t>
  </si>
  <si>
    <t>Hunters: Episode One</t>
  </si>
  <si>
    <t>The debut title from Rodeo Games, HUNTERS: Episode One is a turn-based strategy game developed exclusively for iPhone and iPod Touch.Download and play for FREE, once you've levelled your team of mercenaries to level 2 you can unlock the full game through in app purchase or continue to play at level 2 for as long as you like.HUNTERS: Episode One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Hunters: Episode One HD</t>
  </si>
  <si>
    <t>The debut title from Rodeo Games, HUNTERS: Episode One HD is a turn-based strategy game developed exclusively for iPad.Download and play for FREE, once you've levelled your team of mercenaries to level 2 you can unlock the full game through in app purchase or continue to play at level 2 for as long as you like.HUNTERS: Episode One HD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Mini Wars</t>
  </si>
  <si>
    <t>Mini wars is a side-scroller war game where you controls a soldier in battles full of action. Each soldier can carry two weapons, throw grenades and use jet boots to fly. There are three game modes to choose from: Death Match, Team Match and Capture the Flag. Enjoy!Features physics-based maps, 11 unlockable weapons, up to 4 teams and 8 soldiers per match, leaderboards, achievements and game statistics.Trailer: http://www.arphix.com/games/miniwars/videos</t>
  </si>
  <si>
    <t>Jewel Quest: The Sleepless Star</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Trapped Dead</t>
  </si>
  <si>
    <t>Devise tactics to rid a small community of the living dead.</t>
  </si>
  <si>
    <t>Men of War: Assault Squad</t>
  </si>
  <si>
    <t>This stand-alone expansion pack for Men of War focuses on skirmish maps and multiplayer play.</t>
  </si>
  <si>
    <t>Winemaker Extraordinaire HD</t>
  </si>
  <si>
    <t>INTRODUCTORY PRICE FOR A LIMITED TIME!EXPLORE THE GLORIOUS LIFE OF A WINEMAKER!It’s time to pack your bags and travel to some of the most picturesque locations around the globe… a winemaker’s life is an adventure of sorts. LEARN THE TRICKS OF THE TRADE!Meet former members of the Guild of Extraordinary Winemakers and impress them with your winemaking skills. Discover the secrets of winemaking and make different varieties of wine. Play 3 different mini games to improve the efficiency of production. Buy supplies from various countries to turn your small winemaking enterprise into an international winemaking empire!UNITE THE WINEMAKERS GUILD!Collect new blending instructions as you progress and befriend the 15 members of the Winemakers Guild. Help Maria Bellaventura fulfill the lifelong dream of her grandfather to reunite the Winemaker’s guild and create Vino Ultimae, the world’s most glorious wine!Features:•Travel to 15 exotic countries and meet former Winemakers Guild members•Collect blending instructions of 20 different wines and produce new blends •Strategize to get supplies at the best price •Learn about different kinds of wine to expand your knowledge•Buy new wineries across the world to become a Winemaking tycoon•Sort grapes to produce the best 5-star wines•Sell your wines to Guild members to make more money</t>
  </si>
  <si>
    <t>Act of War: Urban Defense</t>
  </si>
  <si>
    <t>Your Mission if you choose to accept it:Defend the Urban Sprawl of the Eastern United States from the Enemy invasion. Defend this landscape through a mix of defensive/offensive weapons like cannons, missile launchers, anti-aircraft guns and a whole lot more! Destroy a vast array of enemies from Helicopters to Advanced Stealth Weaponry! Defeat wave after wave to claim victory and see the enemy left in a pile of smoking parts!This message will self-destruct in 5…4…3…2…1…Drag and Drop your weapons into the best strategic position to successfully defend the home front!Upgrade your weapons to increase your firepower for a successful defense!10 beautiful environments to defend!10 different weapon platforms to choose from and each with 3 unique upgrades. Mix and Match weapons to replay maps with endless replayability!Flaunt you awesomeness to your friends by posting to your Facebook Wall!</t>
  </si>
  <si>
    <t>Act Of War: Urban Defense HD</t>
  </si>
  <si>
    <t>Hercules - Curse of the Hydra</t>
  </si>
  <si>
    <t>A truly epic mobile odyssey! Play as Hercules and take revenge on the Gods – fight your way across ancient settings, battle mythical monsters, and unlock special rewards and powers. The myth and might of the gods arrives this new year to your iPhone!The Goddess Hera has doomed the citizens of Greece by seeking revenge on Hercules, son of Zeus. Enter a mythical epic 3-D adventure as you command Hercules and fight to stop Hera’s vengeful plan! Fight your way through hours of challenging and gameplay – take the reigns of the Pegasus, upgrade your character, earn special rewards from the gods and more!Features:- Unique controls: use the touch-screen to control your hero and perform god-like attacks- Battle your way through 16 levels that take you from the streets of Athens, through deadly deserts, the underworld and more.- Unlock new weapons and strength the more you play or purchase the Weapons pack and wreak misery on your foes.- Battle classic mythological beasts and monsters, each with their own strengths and weaknesses- Fight, climb, and fly the Pegasus to victory</t>
  </si>
  <si>
    <t>Pipe Drop</t>
  </si>
  <si>
    <t>Pipes are falling fast, and you have to clear them before they reach the top of the screen! Try to last as long as you can, or make the longest paths you can and go for the high score! Easy to learn and difficult to master! Even your grandma will be filling pipes in no time, and gamers will find an awesome challenge mastering the techniques necessary to resist the onslaught of high-speed obstacles. Numerous challenges await you as you attempt to unlock and uncover all the secrets of Pipe Drop!Pipe Drop is a Tetris-style puzzle game that's easy to pick up and hard to put down. Grab falling blocks and slide them into place. Tap on blocks to spin them into long paths of pipes, then release the water and watch your path disappear. Long paths of pipes unlock special abilities such as bombs, and teleport blocks. We think it's a lot of fun, and hope you do too! It's the first game released by our fledgling development studio Serpenti Sei.Features:* Highly addictive gameplay - you'll never want to quit!* Over 50 levels to reach, with new obstacles introduced at every turn!* A hands-on tutorial that will teach anyone to play Pipe Drop like a pro.* 8 power ups, each offering a different way to improve your game!* Unlock new pairs of power ups to access new strategies!* Unique obstacles confront you as you advance further in the game!* Beautiful artwork featuring extra special graphics for those that reach the highest levels!* High resolution graphics optimized for Retina Display.Game Center Leaderboards coming soon in the next update!</t>
  </si>
  <si>
    <t>Sovereign: Kingdoms</t>
  </si>
  <si>
    <t>Sovereign: Kingdoms from JIRBO is the first ever massively multiplayer mobile role playing game in the vein of Eve Online.The player is a hero in a world full of other players, and advances through the game by exploring the various territories, hunting monsters, and building on their land.Players are encouraged to compete across multiple fronts, with leaderboards existing for level, kills, plots, and wealth. As the game expands, new features will be added, including live dueling with other players, live player-to-player markets, and guildwars for control of territories.The in-game virtual currency, is called Destiny. Destiny lets players progress faster through the game and earn special rewards, including decorative buildings and powerful items.* Manage Resources - there's a lot to do on your own plot of land - cut lumber, mine ore, refine gems and grow food!* Dynamic Combat - Part strategy, part character power, attack and defend with three different modes!* Facebook Integration – invite your Facebook friends into Sovereign or just feed your wall!* Regular updates with new items and events!* Hunt a bestiary of monsters in an immersive world* Build up your plots like FarmVille!For more info goto http://sovereigngame.com</t>
  </si>
  <si>
    <t>The Light Benders</t>
  </si>
  <si>
    <t>An innovative and challenging puzzle. Save the glazzies!Light Benders is a puzzle game with a style that has never been seen before. In the game, you'll need to light the magic crystals, conducting the light through the map with the glazzies. There are lots of obstacles to make the work harder, like TNT boxes that will explode when touched by a hot light, or also ropes that will need to be cut so that a suspended object will fall.- An innovative and challenging puzzle. - 51 maps with multiple possible solutions. - Dozens of Achievements. - Pleasant songs.- Smooth difficulty curve through the whole game.</t>
  </si>
  <si>
    <t>Zombie Sweeper</t>
  </si>
  <si>
    <t>----------------------------------------------------------------------&gt;Playing IntroductionZombie Sweeper is a defense action game which keeps off the surging zombies from left and right. ------------------------------------------------------------------&gt;Playing Method1. You can kill zombies by touching left and right on the screen according to their coming timing. 2. If you touch wrongly due to missing of the timing, you will be under the dangerous situation because of an attack delay. 3. A weapon swap: You can change your currently selected weapons by touching an icon on the top of the screen or the main character. 4. Use of special weapon : You can use special weapons by flowing a certain time. ------------------------------------------------------------------&gt; Game features1. 30 types of various weapons2. 10 types of unusual special weapons 3. Various kinds of zombies' dying actions 4. A weapon upgrade system Submit Score to Facebook &amp; Twitter------------------------------------------------------------------&gt; Tips When weapons are upgraded, it will be given special ability and various effects.------------------------------------------------------------------openfeint</t>
  </si>
  <si>
    <t>Hegemony Gold: Wars of Ancient Greece</t>
  </si>
  <si>
    <t>Conquer the ancient Greek world in Hegemony Gold: Wars of Ancient Greece, a real-time strategy wargame that expands and refines the award-winning Hegemony: Philip of Macedon with brand new content and features. Experience the full range of warfare from reconnaissance and raids to field battles and mountain blockades as you campaign across a continuous satellite-accurate map of ancient Greece. Siege and starve your enemy by cutting their supply lines orburning their crops, all the while building and protecting your own supply network to support your growing kingdom. Play as Macedonia, Athens, or Sparta in the three historical campaigns, or choose one of the 26 factions in the epic sandbox mode and forge your own empire. With a dynamic new diplomacy system and greatly expanded tactics, Hegemony Gold sets the new standard for ancient warfare.</t>
  </si>
  <si>
    <t>Painkiller Redemption</t>
  </si>
  <si>
    <t>Dark Parables: The Exiled Prince</t>
  </si>
  <si>
    <t>Many centuries ago, a princess kissed a frog and transformed him into a handsome prince. Unlike the fable, they never ended happily ever after. It is rumored that the Frog Prince is still alive and now roams the deserted path in the Black Forest, capturing unsuspecting visitors. When the chancellor's daughter goes missing, you are sent to investigate her disappearance. Journey through the deserted forest in Dark Parables: The Exiled Prince, an eerie Hidden Object Adventure game!</t>
  </si>
  <si>
    <t>My Farm Life</t>
  </si>
  <si>
    <t>One minute, Lisa is signing a contract to be the star of a new show; the next, she's knee-deep in chores as she starts taping the first episode of My Farm Life! Plant and harvest crops, milk cows and shear sheep, and purchase equipment to produce the goods Lisa's customers want, all while smiling for the cameras. With the help of a local merchant and three super-powered assistants, Lisa should have no trouble meeting her goals. Just remember to hire a dog to chase off thieves! Can you win the Show of the Year and the Farmer of the Year awards?</t>
  </si>
  <si>
    <t>Wave - Against every BEAT!</t>
  </si>
  <si>
    <t>Wave - Against Every Beat! Imagine a Bullet Hell type Shooter with the innovative twist being that all of the action is generated based on the beat/rhythm of the music playing.Features:- Level is generated by music beat. Feel the musics, feel the enemies!- Features lot of techno tunes to drive the action!- Original gameplay with boss battle and unique levels. Featuring an additional 3 mini game modes to bring tons of fun during the gameplay (Fever Mode, Drive Mode &amp; Sudden Death Mode).- Many types of enemy (enhanced by AI), bring a true challenge to your skills.- Enemies &amp; bullets fill up the screen, this is the boss of all other bullet hell shooting out there!- Top quality graphics!- 3 awesome GAME MODES that had never ever previously existed in any other shooting game. ARCADE: Play through various missions to be accomplished. SURVIVAL: Music attacks you endlessly, prove your skill by completing as many objectives as possible. FREE PLAY (DEMO): Play with YOUR OWN MUSIC and beat the level that is generated by your own song!- Open Feint is fully supported.NOTE: Next update is planning for 3 Mar with nearly double features!</t>
  </si>
  <si>
    <t>Food Processing</t>
  </si>
  <si>
    <t>This is a production line like you’ve never seen it before. Slice the different food products into the right pieces and try getting the highest score you can. Put your fingers to the test in the addictive and super fun arcade slice ‘em up!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Egg vs. Chicken</t>
  </si>
  <si>
    <t>?? LIMITED TIME: $0.99 Special Launch Price! ?? Crack open this hilarious game to slide, flick, and launch eggs at waves of chickens!In a world filled with questions, one question has stumped mankind for ages… which came first? Crack open this egg-sterically funny action puzzler, and let the battles begin!Seemingly harmless eggs are being invaded by waves of ruthless roosters and plundering hens. Defend the walls of the eggs’ fort and prevent a coop d’état! In this egg-citing blend of defense and match 3, cluster armies of peppy eggs together, and launch a hard-boiled attack on relentless chickens!3 DOZEN LEVELS OF GRADE AA FUNWhip your way through hours and hours of eggs-hilarating fun and hilarious scenarios!SLIDE YOUR EGGS INTO READY POSITIONPrep your eggs by sliding them in all directions and matching groups of same-colored eggs.FLICK AND LAUNCH EGGS INTO BATTLERepel the masses by launching the fearless eggs into the oncoming waves of chickens!CAN’T GET THESE EGGS AND CHICKENS AT A FARMERS’ MARKETBattle 10 unique chickens with 7 special eggs: Fire, ice, lightning all come into play as you strategize the best combo to fend off the chickens!SCRAMBLE TO THE TOP WITH POWER-UPS Gain over 25 power-ups including bombs, fort repair kits, and egg upgrades to tame the hordes!</t>
  </si>
  <si>
    <t>Gemini Rue: Verschworung auf Barracus</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6th Planet</t>
  </si>
  <si>
    <t>*** 4 out of 4 - Must Have - slidetoplay.com ****** 5 out of 5 stars on Appspy.com ****** 5 out of 5 stars on iFanzine.com ****** 4,5 out of Five stars at Qwertyhub.com ***IMPORTANT! 6th Planet does NOT run on iPhone 1st gen iPhone, iPhone 3G and iPod 2G!FRENCH, SPANISH AND GERMAN LANGUAGE VERSION COMING SOON!6th Planet tells the story of a near future, where the planet Saturn suddenly changes into a possible place for humans to live. To find out what is going on, a monkey is sent into space. This is the beginning of a series of events that will determine mankind’s future.The goal of the game is to guide your space pod to the landing site on the other side of the level. With only two buttons to work with, it is a simple concept that’s easy to pick up, but hard to master. The Story Mode contains 50 levels, divided across 7 worlds. This stands for at least four hours of gameplay. If you succeed in finishing this mode, you unlock the Master levels, which is a collection of very challenging levels for you to try out. This mode will be updated in the future with more content.The comic story, in between the levels, consists of a total of 188 screens, which is two comic books worth of images. The story is co-written and drawn by the studio that’s responsible for the Oscar nominated animation films The Triplets of Belleville and The Secret of Kells. Screens are colored by Raymund Lee, famous for his work on Marvel’s Wolverine series.See the trailer at www.monkube.com Search for “6th Planet trailer” to see the game in action.</t>
  </si>
  <si>
    <t>Shadow Era TCG</t>
  </si>
  <si>
    <t>The most anticipated game of 2011 is here at last! Shadow Era is a full-scale, 'Magic' style, free to play collectible trading card game featuring gorgeous card art and deep strategy, while still being easy to learn and have quick battles on the go.Start your campaign by choosing your Human Hero, and get a free starter deck. Battle with AI opponents or other players to earn more cards, try out new classes, and even play as one of the evil Shadow Heroes. Your progress and cards will be saved on the server and can be accessed from any device or play on the web right in your browser!FEATURES- amazing card art to rival even the top trading card games- currently more than 100 cards and more being added constantly- cross-platform multiplayer battles- Game Center leaderboards- full support for Retina and iPad displays- fantastic 3d graphics and special effects- amazing custom soundtrackPlease http://www.shadowera.com for the game rules, full card list, tutorials, active forums or to play online in your browser.Supported devices: iPhone 3gs, iPhone 4, iPod Touch 3g, iPod Touch 4g, and iPadAn update is coming soon that will extend support for iPhone 3g and iPod Touch 2g, thanks for your patience! (unfortunately we caught a bug too late that can cause it to run out of memory and crash on these older devices)</t>
  </si>
  <si>
    <t>3D Twist &amp; Match</t>
  </si>
  <si>
    <t>Casual and addictive!How quick can you rotate 3D objects to match their silhouettes? Challenge your spatial visualization skills and make optimal moves to build combos!With its intuitive controls, 3D Twist &amp; Match is easy to pick up. Yet its frantic gameplay will keep you hooked and have you come back to it again and again for intense game sessions!FEATURES:- 10 themes: Beach, Halloween, Christmas, Jungle, Food, Vehicles, Tools, Music, Sports and Electronics- 3 Game modes: Classic, Rush and Practice- 3 Levels of difficulty- 200 objects to match- Oodles of trophies to unlock!</t>
  </si>
  <si>
    <t>Big Fish (Fishing)</t>
  </si>
  <si>
    <t>Thank you to all Big Fish Fan! Now Big Fish got new 1 Million Fans for only 4 days!Big Sale is going on! Now $1.99 -&gt; 0.99DO NOT MISS OUT!!! Time to go fishing :)√ Don't forget that Big Fish has awesome MULTIPLAYER mode with Game Center! Try it!!</t>
  </si>
  <si>
    <t>Doodle Train</t>
  </si>
  <si>
    <t>Doodle train is the latest game by Spooky House Studios - creators of big hits: Bubble Explode and Pumpkin Explode.Solve 100+ of challenging and unique puzzles, build railroads, bomb through obstacles, escape PIRATES on rails. Have a lot of fun with this new and unique puzzle game.Features:* 100+ puzzles* Tunnels* Bombs* PIRATE trains* Super long trains* Global online scoreboards by Scoreloop* 4 game modes: LABYRINTH - Puzzle, BUILD RAILROAD - Action, SNAKE - Action, LONGEST RAILROAD - Puzzle ActionGet Doodle Train now!</t>
  </si>
  <si>
    <t>Food Processing HD</t>
  </si>
  <si>
    <t>This is a production line like you’ve never seen it before. Slice the different food products into the right pieces and try getting the highest score you can. Put your fingers to the test in the addictive and super fun arcade slice ‘em up in HD!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Mission ImPASTAble</t>
  </si>
  <si>
    <t>We’ve been betrayed Agent Meatball!!! Someone has told the Italians that you’re actually a meatball working to undermine their government. You need to get out of Rome immediately. Here’s how you’re going to do it… 1) Repel down that building wall and avoid food obstacles 2) Collect macaronis to activate power-ups 3) Dodge any knives that may be thrown at you 4) An explosion will probably start chasing you so don’t get tripped up too many times… ======================================FEATURING? Retina display graphics? Universal support - Play on all your iOS devices!? Accelerometer and Tap Controls? 4 unique gameplay modes? Game Center Leaderboards &amp; Achievements? A Featured "Player of the Day"? Facebook, Twitter, Email, and SMS Integration======================================SOCIAL MEDIAFacebook.com/SuperBoiseTwitter.com/SuperBoiseYouTube.com/SuperBoiseStudios</t>
  </si>
  <si>
    <t>Paper Train HD</t>
  </si>
  <si>
    <t>Control railway traffic without crashing any trains. Features: -30 challenging maps -4 difficulty levels -beautiful hand-drawn graphics -online high scores -universal binary-retina display support -multitasking support http://facebook.com/PaperTrainvideo: http://www.youtube.com/watch?v=_sirXz7qNJo</t>
  </si>
  <si>
    <t>Splitter Pals</t>
  </si>
  <si>
    <t>Splitter and his pals are trying to find their way home but they need a push in the right direction.Features:* 3 distinct worlds* 60 levels with more coming soon!* Gamecenter Achievements* Retina Display* Optional Facebook Integration</t>
  </si>
  <si>
    <t>Stinktopia-Make Gas, Unleash It on Friends</t>
  </si>
  <si>
    <t>Create gas, travel the world, make friends, drop a bunch of stink bombs on them ^_^----------No, of course it’s not another stupid fart app. And it’s not another tired farming game either.Stinktopia™ is a FREE feature-packed and offbeat social game with an entirely original theme. ----------In this stylish and vibrant world you can:*BUILD a dynamic flying city full of meaningful buildings and cute, hard-working minions.*USE LOCATION AWARENESS of your iPhone, iPod touch, and iPad to your play advantage.*PLAY WITH FRIENDS from all over the world. Great friends are always willing to be gassy together.*EMBRACE YOUR INNER CHILD and be o.k. with juvenile humor. Taking life too seriously is harmful to your health.Features:*KEEP IT SIMPLE - just build and maintain the best-looking stinktopia to share with friends.*OR GET DEEP - manage resources and use your mobile device strategically (CHECK-IN at the right spots).*BATTLE your friends - everyone wins, but winners win more ^_^*GIFT your friends - if you’re in a giving mood, then well, give.*UNIQUE BUILDINGS and decorations - and buildings serve a purpose! (from giant toilets to perfume lounges).*SPY and “borrow” some points from buildings in your friends’ stinktopias.*MESSAGE your friends - sweet nothings and trash talk are encouraged (just don’t be jerks please).*CUSTOMIZE your avatar and show everyone how to stand out.*OFFLINE MODE - Stinktopia™ is an online game, but we understand that connection can be unstable sometimes.*COMPETE through Game Center leader board and achievements.*SHARE with friends through Facebook, Twitter, and Email - all directly from the game.*FREE new content every week to make your smerry utopia better and better.Email us directly from the game with questions, suggestions, and bug reports. Your comments will help us create new features and all-around better product.Follow us on Twitter - http://twitter.com/BeAManGamesEnjoy! ^_^</t>
  </si>
  <si>
    <t>The Drill Plus</t>
  </si>
  <si>
    <t>|&gt; The game supports 2nd Gen, 3rd Gen, and 4th Gen iOS Devices (iPhone, iPod Touch, iPad)|&gt; NO. 1 DRILL GAME IN APPSTORE!|&gt; Became theappwhisperer.com's APP OF THE DAY!|&gt; Featured as one of the best free games of the day (Feb.25) by Thegametrail!|&gt; There's no turning back! Destroy them all with your one drill or DIE! It's Drilling Time!Drill your way to awesomeness as you help our hero become awesome! And if you're already awesome... then be more awesome!THIS IS THE PLUS VERSIONAD FREE EXPERIENCE!CONSTANT UPDATES!BE AWESOME!The Drill takes advantage of the iPhone's tilt and touch gameplay. Make your character drill everything in its path to drill his way to awesomeness!Features:*Old school video game sensibilites that will test your patience and determination to rule this game!*Simple, engaging and easy-to-pick-up gameplay!*Contains story mode and endless mode!*20+ enemy drillables with a few surprises!*5 challenging levels!*Beat the challenge! Master the POWER!MORE(for this version only!):Gamecenter enabledAdditional StorylineMore UpdatesBonus+++</t>
  </si>
  <si>
    <t>Word Soup</t>
  </si>
  <si>
    <t>Entertain yourself by finding anagrams for common words or phrases. Enter your name, the name of your workplace or school, famous products, brands, and everyday items. Useful when playing board games, newspaper puzzles, or other games that involve making words from a sequence of letters.The app will generate anagrams and let you post the funny or interesting ones to Facebook to share with your friends.The app currently uses a US English dictionary to find anagrams, other spellings and languages coming in future versions.</t>
  </si>
  <si>
    <t>King's Quest III Redux</t>
  </si>
  <si>
    <t>In CreaVures, players will take control of five distinct mythical creatures of miniature proportions. Each of them has a unique innate ability that can be used alone or in tandem to help them solve mysterious platforming puzzles.</t>
  </si>
  <si>
    <t>Falling Fred</t>
  </si>
  <si>
    <t>*** WARNING: THIS GAME FEATURES VIOLENCE AND GORE GALORE!!! ***Lead Fred in his futile exercise to avoid the inevitable - becoming a human slice of minced meat. Dodge obstacles, avoid limb damage when possible but remember to keep your head attached to your shoulders (and without smashing it too much), or it’s the end of the trip for you. Still, it's not all doom and gloom! Regardless of any massive injuries, Fred will survive to tell the tale, and re-enact his deeds.Key Features * Plunge through over 20 different hazards* Watch the replay of your "landing"* Share your fall with your friends over Facebook and Twitter* Dismemberment and gore galore for the whole family (assuming that all your children are 21)* Amazing 3D sounds! One of most anticipated games of 2011!</t>
  </si>
  <si>
    <t>Slot Life - Haunted Mansion</t>
  </si>
  <si>
    <t>Welcome to Gowan Manor!Max has regained consciousness in a dark room of the Gowan Manor, an enchanted place where many people have disappeared. Terrible dark powers have brought him here to destroy his mind and join him to the victims list. Max has to survive until morning because the house can only keep him while during the night. Gowan Manor lose the supernatural powers when the sun rises in the skyline.Slot Life - Haunted Mansion is a slot machine game which has been developed to be as faithful as possible to the real one. You will be able to take advantage from advances and wheel holds to improve your prizes. You have 2 machines to play (one lower with basic prizes and one upper with the best ones). Enjoy 4 exciting mini games like:• The Abandoned Lab: Rub the screen to clean the bottles to discover what prize is inside.• Dark Encounter: Shoot the enemies before they reach to your position.• The Seek: Explore the mansion and make decisions about different game events.• A Safe Place: Open the doors to increase your investigation points but beware with the hidden ghost!Try to get all the achievements given by the game and find your place in the global ranking with ultimate survivors!Features:• You have to 2 interconnected slot machines to play with!• Beautiful graphics and effects for Retina Display!• The game has an ending! Help Max to escape from Gowan Manor and try to get as many Investigation points as you can!• You can take advantage from the advances and holds system in the lower machine.• Use the keys collected in the lower machine to play in the upper one making multiple bets to get the best prizes in the game even the Jackpot!• Make decisions in different game events to double or negate their effects.• Random negative and positive event generator in The Seek mini game make the situations different every time you play the game.• Play 4 different mini games where you can improve your score!• The mysterious soundtrack, fx and mini games will bring you to a dark and immersive enviroment while exploring Gowan Manor.• Intuitive game system. Easy to learn.• Global Ranking in Open Feint and Game Center. Join to the survivor list when you escape from Gowan Manor.• Achievements system. Are you sure you can collect all the slot machine prizes?----------------------------You can watch the trailer here: http://bit.ly/SLMansTrail----------------------------Gamezebo:"It's a little-known survival tip amongst ghost hunters that, when one's been kidnapped and imprisoned by hostile spirits, the best way to ride things out is to play slot machines. Evil slot machines. Prospective spirit-busters are often too young to practice this technique in real life casinos, but Alchemy Games is providing a solid iOS alternative in the form of Slot Life – Haunted Mansion."----------------------------Touch Arcade Members comments:"This is simply fantastic and by far the best slot machine ive played on the app store. Has loads of features and minigames it really is brilliant. I've tried loads of other slot machine game apps but none of them ever have anything else to do other than spin the reals. Amazing work on a fantastic game. I'll be recommending this all round. Very cool." Alchemy Games - http://www.alchemy-games.com</t>
  </si>
  <si>
    <t>NEStalgia</t>
  </si>
  <si>
    <t>NEStalgia is an original MORPG inspired by the glory days of traditional console RPGs. Essentially "Dragon Warrior 3 meets World of Warcraft", NEStalgia is an amalgam of the best generations of RPG gaming.Players wage classic turn based battles in multiplayer parties while enjoying modern trappings such as a full-featured quest system. Those who prefer to go solo can recruit almost any monster in the game to fight alongside them as they explore every nook and cranny of NEStalgia's expansive 8-bit world.</t>
  </si>
  <si>
    <t>Ancient Secrets 2: Mystery of the Vanishing Bride</t>
  </si>
  <si>
    <t>This is a hidden-object adventure game in which players solve a mystery behind an ancient tribal god. Players solve puzzles and search through scenes of jumbled objects to advance the storyline. A few sequences depict brief scenes of violence: characters being threatened with pistols; a man knocking a character off a boat.</t>
  </si>
  <si>
    <t>Fix-It-Up Eighties: Meet Kate's Parents</t>
  </si>
  <si>
    <t>Travel back to the most radical decade, the 80s, and Meet Kate's Parents in this incredible Time Management game! Help these two young lovebirds keep their grouchy boss at bay as you rent out cars, upgrade them, give them new paint jobs, and even turn them into convertibles! Make as much money as you can to pay the bills and purchase incredible new upgrades for your lot in Fix-it-up Eighties: Meet Kate's Parents!</t>
  </si>
  <si>
    <t>Torrente Online 2: Freak Wars</t>
  </si>
  <si>
    <t>Spectacular graphics, new levels, new game modes (without giving up the classic and essential Deathmatch, Capture the flag or Search &amp; Destroy), remastered sound, character customization, and all this without losing the essence and fun of the original game. One of the most significant differences about "Torrente Online 2" will be it's community or clan characteristics. The game will implement powerful clan support allowing players to organize groups, meetups and matches against other clans, manage forums, etc. This is an altogether new game in every aspect, but it will not end here, "Torrente Online 2" will be in constant evolution in order to keep "the party going".</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Din's Curse: Demon War</t>
  </si>
  <si>
    <t>Demon War is the first expansion for Din's Curse.</t>
  </si>
  <si>
    <t>DeckMake Fantasy</t>
  </si>
  <si>
    <t>!ATTENTION!*****************************************************************************************This application only operates on iPhone3GS, iPhone4, iPod touch3, iPod touch4, and iPad.*****************************************************************************************!!Hurry!!ONLY first ten thousand DeckMake Fantasy will be sold LOW-PRICED !!-One who control the card will conquer the world-?Concept?[DeckMake Fantasy? is a RPG card battle game which you fight the monsters with deck made from mysterious cards that incarnate magic and weapon attacks.Save the world by making your one and only one DECK using your knowledge!?Story?Once upon a time, there was a mysterious continent where weapon, magic, and item were let out by [card]. One who control the [card] was called [card master].Kings of five countries relied on that [card master]s to keep all the countries safe. Suddenly...monsters start to attack town and people leading it to total confusion....At that time, there was one boy starting on a journey from Firsta, where many of adventurere are born. All the secrets coming out as he battles monsters to become great [card master].What will happen to the countries and the boy!??Visual &amp; Sounds?*Dotted pictures in the game reminds you of retro atmosphere*Guild's girl, card shop master...unique character will lead you through out the story!*BGM heats up the battle scenes!We recommend you to turn the BGM up all the way!?System &amp; Tutorial?1. Deckmake*Create your own deck by choosing 20 cards out of all the cards. There is no rule. Put in any cards you want! Doesn't matter if it's same kind of card.*Think about card's type and special features when creating the deck. Your knowledge will lead you to defeat the monsters!*HP(hit point) will vary depending on how you make your deck. Watch out for the balance between card's attack and HP point(power).2. Battle*There will be powerful enemies waiting for you. Analyze their features and customize the deck that can defeat them!!*Get new card as a reward by exterminating monsters. Continue with battles to become stronger!*Different kinds of cards are sold in each town. Will you be able to collect it all?...3. Tips for adventure*There will always be "Monster extermination request" in the Guild. Ask where those monsters are!!*Plenty of information in the Guild where adventurers gather. Maybe you'll get to hear unforeseen episodes about something other than monster!?</t>
  </si>
  <si>
    <t>Hogtide</t>
  </si>
  <si>
    <t>YEEHAW!!! Smuggle moonshine! Rescue babes! Ride a PIG!Keep ahead of the oncoming HogTide!Hogtide sees the player mounted on the back of a pig riding to escaped from the authorities. The player must collect beans to keep his hungry mount from running out of fuel. As they are already wanted by the law, the player can raise their bounty by collecting moonshine to run it over the boarder, and by freeing the beautiful women that have been left for dead in the unrelenting desert sands. All the while, the oncoming Hogtide will be chasing the player, trying to catch them and ram them headlong into anything that will stop them in their tracks.Game Features:â€¢Tap or Swipe between lanes in order to collect beans; the fuel your hog needs to keep going!â€¢Increase the bounty against you by rescuing distressed damsels and collecting moonshine!â€¢Get as far as you can before the law catches up with you!â€¢OpenFeint enabled!It's a:â€¢bean chompin'â€¢booze chuggin'â€¢wench freein'â€¢hog ridin'â€¢law breakin'â€¢bounty raisin'â€¢dollar spendin'GOOD TIME!</t>
  </si>
  <si>
    <t>One Infinite Tunnel</t>
  </si>
  <si>
    <t>Deep in unexplored space, you’re spaceships controls brake down while exploring a massive underground tunnel complex. With just one engine working to control your tilt, how long can you survive before you smash into the hard rock?One Infinite Tunnel features gorgeous 3D graphics, “one button” controls and, well, One Infinite Tunnel. Compete against the world on Game Center and OpenFeint.-----------------------------------Works on all iPhones, iPod Touches and iPads.-----------------------------------One Infinite Tunnel is OpenFeint enabled.</t>
  </si>
  <si>
    <t>Puzzle Grid</t>
  </si>
  <si>
    <t>Puzzle Grid is a game featuring 320 puzzles, 100's of unique pieces and a novel number hint grid to help you along the way! Try out the 32 free levels! Works great on iPad, iPhone or iPod Touch. Game Center enabled.8 Themed level packs will keep you entertained for hours. Relax with easy 'no rotate' levels or challenge yourself with mind boggling levels with piece rotations. Smooth and easy to use interface, drag and drop pieces, tap them to rotate. 6 different celebrations when you complete the level.Train your brain with these fun puzzles using logic, pattern matching and a little perseverance!</t>
  </si>
  <si>
    <t>Skwer</t>
  </si>
  <si>
    <t>Skwer uses three simple rules and combines them to create complicated and addicting puzzles. Two equally challenging modes are available:Puzzles:This mode consists of three different colored tiles (red, blue and green). Each of these tiles emits a distinctive sound and changes its environment according to its color when pressed.At the start of each level the player will have to figure out which tiles to press in order to get to the initial base tile configuration (all red, all green or all blue).Revers:The Revers mode is like a classic "Simon Says" game on steroids. Instead of following the sequence, you need to input it backwards, always getting to the initial base tile configuration. In case you can’t memorize the sequence, you can still figure out what tiles to press in order to get back to the original base, letting you match your wits against your memory.Features:- 150 levels that will guide you into mastering the game.- Openfeint integrated.- Unlimited game play with random generator.- Exercise your memory power with Revers Mode.</t>
  </si>
  <si>
    <t>Slice HD</t>
  </si>
  <si>
    <t>WARNING: This is an intense, realistic game, and may be toodisturbing for some players.Slice is a sinister puzzle game for the iPad. The goal of the game is to clear layers of very sharp blades to push the open button. Push all the buttons in order and you win. While trying to open the puzzle you must not touch the sharp edges of the blades or you will get SLICED. When this happens, blood spills from your finger(s) onto the glass and the puzzle will reset. The blades only move in specific patterns that you must intuit by touch. Often you will have to use multiple fingers to hold blades open while you manipulate other blades with other fingers. This game is really about trying to figure out the hidden behaviors of the blades and moving the blades out of the way, carefully. It's Twister meets pickup sticks meets Friday the 13th.• 24 Levels (more on the way)• High Score pages• One or two players, any appendages • Makes a great party game!</t>
  </si>
  <si>
    <t>Stripe Physics</t>
  </si>
  <si>
    <t>Physics based puzzle game. The objective of the game is to bring the red ball onto the platform, by using objects with different physical characteristics.</t>
  </si>
  <si>
    <t>Dreamcast Collection</t>
  </si>
  <si>
    <t>The Dreamcast Collection includes the fan favorites Sonic Adventure, Crazy Taxi, SEGA Bass Fishing and Space Channel 5: Part 2. Players will get to enjoy four very different Dreamcast experiences, from hopping behind the steering wheel of Crazy Taxi, to taking things a little slower by luring in their fish before catching them hook, line and sinker with SEGA Bass Fishing. Alternatively, take over as intergalactic news reporter Ulala in Space Channel 5: Part 2 and dance your way past the evil Rhythm Rogues, or make it all about speed in Sonic's first Dreamcast outing, Sonic Adventure!</t>
  </si>
  <si>
    <t>EverQuest II: Destiny of Velious</t>
  </si>
  <si>
    <t>Following the events of Sentinel's Fate, the twin Swords of Destiny, Soulfire and the Qeynos Claymore, have been drained of their powers, setting the stage for the destruction of the EverQuest universe. The prophecy known as Age's End begins to unfold in the legendary continent of Velious and it is here where the war for Norrath will arise. For there to be any chance to save Norrath, the Swords of Destiny must be restored. Norrath's guardians who undertake this burden will be tested by labyrinthine dungeons, the harsh Velious tundra and powerful creatures including the God of War himself, Rallos Zek. To succeed would mean ultimate glory. To fail would mean annihilation.</t>
  </si>
  <si>
    <t>Blue Madonna: A Carol Reed Story</t>
  </si>
  <si>
    <t>Carol's got a potential new case with Christina, an artist who fears she's being followed. When Christina commits suicide the day after speaking to her, Carol is a little more than suspicious. But without a client and with no leads, Carol has to go it alone to investigate Christina's death.Help Carol search scenes, collect useful tools, question suspects, and solve mind-bending puzzles that will lead her not only to answers about Christina, but also to unravel a 600-year-old mystery!</t>
  </si>
  <si>
    <t>Relics of Fate: A Penny Macey Mystery</t>
  </si>
  <si>
    <t>An ancient underground catacomb is discovered in Newtown and is linked to a set of long forgotten relics. Meanwhile, Newtown's local PI Jack Macey is kidnapped while investigating a series of robberies in the area. Can you help Penny Macey save her father and discover the secret behind the mysterious Relics of Fate? Explore the town, talk to its inhabitants and solve intriguing puzzles in this exciting hidde-object puzzle adventure.</t>
  </si>
  <si>
    <t>RoboSockets</t>
  </si>
  <si>
    <t>RoboSockets is a juicy mix of tetris, pipes and match 3 game mechanics resulting in the truly unique gameplay. It’s as simple as genius and brings a breath of fresh air to the tried bejeweled-type games. The game introduces a whole RoboCivilization, its hierarchy, history and legends with each level’s setting fitting in the storyline.RoboPlanet lies in ruins left without electricity by a short circuit and desperately needs a tiny human intervention to plug in sockets of helpless robots. Direct robots to connect to each other with their hands/sockets and create a chain of 5 or more robots. Each chain gives you energy needed to restore the planet’s functionality and revive the RoboCivilization. Apart from introducing brand new gameplay, RoboSockets boasts of classic for a quality title virtues: cheerful UI, elaborate story, intense graphics and a vast replayability potential. The game features:• Highly addictive gameplay• Challenging game modes• Stunning graphics• Memorable characters with exclusive anatomy• Explorable facts of RoboCivilization• GameCenter support, Achievements• Facebook integration• Retina Display support************************************************************ Become a fan of RoboSockets: www.facebook.com/robosockets For news and updates: on Facebook: www.facebook.com/tatemgames on Twitter: www.twitter.com/tatemgames on YouTube: www.youtube.com/tatemgames Thank you for playing our games. We read all of your comments and do our best to make the game better. Keep going!</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Inside a Star-Filled Sky</t>
  </si>
  <si>
    <t>Inside a Star-filled Sky is an infinite, recursive, tactical shooter by award-winning designer Jason Rohrer (Passage, Between). What if you could enter an object in a level and find a level inside of it? What if you could enter an object in that level and find another level inside of that?What if you could change an enemy or a power-up from the inside? What if you could enter and change yourself? What if these levels inside levels inside levels went all the way down---and all the way up?Inside a Star-filled Sky is a hard, procedurally-generated shmup built around this core concept.Key features:- Unique recursive gameplay- Enter things---enemies, power-ups, and even yourself---to alter them for your tactical advantage- Procedurally generated levels, along with a massive bullet combo system, offer limitless tactical variety- Dozens of ways to approach each challenge---reflex your way through, blast your way through, or think your way through- Dynamic soundtrack is procedurally generated based on moment-to-moment gameplay- Plant your flag throughout an infinite level space to mark your discoveries, and see flags planted by others via a global flag server</t>
  </si>
  <si>
    <t>Cave Quest</t>
  </si>
  <si>
    <t>The evil spirits that haunt the narrow trails of a mountain have been trapping travelers, and have captured your family! Trapped in a labyrinth of caves, it's up to you to go spelunking and save the people from certain doom! Unravel the mystery of the Ghost King and save your family in Cave Quest, a fast-paced and exciting Match 3 game!</t>
  </si>
  <si>
    <t>Float is a game that makes you feel happy. Try to keep the balloons in the air and off the spikes. Tap, bobble, and bump your way to fun. With multiple games modes, achievements, and leader boards there is something for everyone. So what are you waiting for? Download Float on iPhone, iPod Touch, and iPad.“If you’ve ever played with a balloon, you’re good at Float.”"It's intuitive. Everyone has played with a balloon to see how long they can keep it in the air."FEATURES- Multiple Game Modes- Retina Graphics- Universal Build- Open Feint &amp; Facebook Leaderboards- Over 40 Acheivements- Facebook Connect- Increase Your Fun with Game Mode Packs++++++++++++++++++++++++++++++++++++++++++++++++++++++++++++++www.CrawlSpaceGames.com++++++++++++++++++++++++++++++++++++++++++++++++++++++++++++++</t>
  </si>
  <si>
    <t>Woolcraft</t>
  </si>
  <si>
    <t>The cutest sheeps in the world are lost and the owner misses her beloved ones! Its up to you to guide the sheeps with logic, digging and crafting...Fun for all, from young to old! To save all those cute sheeps, you need to think really hard in the tougher levels. In the beginning there are 60 tutorial levels (even the smallest kids loves those) and there are over 200 levels for you to solve. Its a perfect game when you have time to kill.Woolcraft survival guide:- dig and guide the sheeps- look for stones and craft a bridge- plant seeds and watch them grow to delicious sheep food- understand Mr Mole and use him well...They will all keep going in the same direction that you decide.They only stops when they:- reach the end of screen- come to the end of the playing area in the specific level- come to a removed block of grass- find something to eat- have a another sheep in front of themThey will die (oh-nooo) if they:- hit the water- are forced to stand on the same block with an other sheepThere are also no time limits in the game and you can retry the levels over and over again.Do you think you are smarter than a friend? Design your own level and challenge your friend!!</t>
  </si>
  <si>
    <t>Catwalk Countdown</t>
  </si>
  <si>
    <t>Ever wanted a shot at Fashion Fame? Now is your chance!Catwalk Countdown invites you to play as an aspiring fashion designer, as she designs and launches her own collection in New York. Help her navigate the challenges and opportunities of the fashion industry to earn her an invitation to Fashion Week in this challenging Time Management game.</t>
  </si>
  <si>
    <t>Mystery Agency: A Vampire's Kiss</t>
  </si>
  <si>
    <t>Mystery Agency - A Vampire's Kiss is about Sarah, a young girl who returns to a forest clearing at twilight with her friend Emily to search for Emilys missing earring. Before Sarahs eyes, a dark shadow attacks Emily and drags her off.The police dont believe Sarahs report about an animal-like abductor. So she decides to hire a private detective agency to search for Emily: The Mystery Agency.- Encounter an exciting background story and several different locations.- See a variety of hidden objects with additional Silhouette and Find the Difference games.- Two levels of difficulty and an integrated help function are available.- Solve tricky mini-games and puzzles.</t>
  </si>
  <si>
    <t>Poker With Bob</t>
  </si>
  <si>
    <t>"Poker With Bob" is a draw poker game like no other! The player faces off against Bob, a real time, fully animated 3d character loaded up with several minutes of lip synced animation. He rants and raves when he loses and taunts the player mercilessly when he wins. FEATURES INCLUDE: &gt;Five different levels of increasing challenge and higher stakes. &gt;One-on-one multiplayer available through bluetooth.&gt;Multiple high score tables tracking the player's greatest wins as well as their greatest comebacks. &gt;A full tutorial to help anyone pick up the game of draw poker in no time.</t>
  </si>
  <si>
    <t>Tiny Wings</t>
  </si>
  <si>
    <t>You have always dreamed of flying - but your wings are tiny. Luckily the world is full of bea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 *** Highlights ***- simple but skillfull "one button" arcade game about the dream of flying- the world is changing every day - so it does in this game! Procedural generated graphics will make "tiny wings" look different every day you play- upgrade your nest by fulfilling tasks- runs smoothly at 60fps even on older devices- OpenFeint enabled with 27 tricky achievements- cloudtouches for everyone</t>
  </si>
  <si>
    <t>Frog Toss!</t>
  </si>
  <si>
    <t>Time to catapult your way to a mountain of prizes! It's just like back in the old days at the amusement park, launching frogs at rotating lily pads, but FROG TOSS! let's you do it on the go!Launch frogs and land them in the spinning lilies to win! But this isn't the same game you remember from the old days. FROG TOSS! gives you the power to launch frogs at rapid speed, freeze the lilies in their tracks to line up shots, or even rain frogs from the sky! Did you run out of frogs? Don't worry, more will be hopping to your aid soon! Keep at it and you could earn tons of prizes, bonus frogs and some special surprises! All this without begging the parents or handling slimy frogs!Features:- Easy to play yet still a test of your amphibian aiming skills!- Grab 5 different power-ups to enhance your frog launching prowess!- Collect 20 different prizes to earn special bonuses, making your power-ups even stronger!- The lilies change color! Match all the lilies to the same color for more bonuses, like extra frogs or even a shot at a rare prize!- Your frogs are hungry! Nab the buzzing flies and you'll attract more frogs for your catapult!Watch for the update to add more prizes! Also check out:Coin DozerCookie Dozer Horse Frenzy</t>
  </si>
  <si>
    <t>RPG Eve of the Genesis</t>
  </si>
  <si>
    <t>Eve of the Genesis'Way, way back, the Empire of Gadalia, a mighty state, controlled the lands in which the game is set, and the islands around those lands.That empire was ruled by mechanical beings in the form of men, and the humans were under their control.It is unclear from what period humans fell under the control of the machines.There is the legend that robots came down from the heavens, but so long has passed now that to be certain of how things began is nigh on impossible.'Why must humans be subject to those with no blood in their veins?'- Finally, this ill-feeling led to the humans raising the flag of revolt against the machines.The clashes between humans and machines developed into a huge war that engulfed each and every land, with no victory in sight. Into this stalemate the machines introduced the strongest killing machine of all, designed to achieve ultimate victory: the Eve of Zero...Now, 2000 years laterâ€¦â–  A simple and classic RPGEasy and fun to play, for anyone from beginners to seasoned gamers.â–  Beautiful, old-style graphicsThe dungeons contain many traps, and are satisfyingly challenging. You will need to explore every inch of the dungeons, to open the doors to paths that will enable you to proceed.The characters are rendered in a classic, 'eight-bit' style, and appear completely old-style when they move, one next to the other, but they are beautifully detailed and a delight to watch.Don't miss the butterflies that flutter through the towns, the reflections of the characters in pools and rivers, and the many other wonderful details!â–  Flexible character development and easy battlesBattles are simple and straightforward to control. Direct control makes for a stress-free game.By using stronger skills, you can deal with a number of enemies in one fell swoop.Using gems, you can strengthen the skills you have acquired, changed their elements, and so on. Customize skills to suit your preferences, and develop your characters in just the ways you want to!â–  Complete with a variety of record booksThe skills and items you have gained, the monsters you have encountered, and so on, are all recorded in the record books.This convenient feature allows you to check a whole range of information, for example the items you gain when you defeat a certain monster.It could even be said that you have only really cleared the game when you have completed all the record books!================= Supported models: This game operates on second generation and later iPhone3GS/iPod touch (later than iOS3.0). The game will not run correctly on the first generation iPhone 3G and iPod touch. ================= ************************************[Facebook page(en)]""Like"" our page to get the latest information!http://www.facebook.com/#!/kemco.global************************************</t>
  </si>
  <si>
    <t>Aika Global</t>
  </si>
  <si>
    <t>AIKA Global's one and only Pran system will be something worth looking forward to. A Pran, one of AIKA's races, will be the player's loyal aide inside the game. The Pran is fully customizable when it comes to its personality, and appearance and it evolves from a little fairy, to a child, to a teen and then to a full-grown adult.</t>
  </si>
  <si>
    <t>Baron Wittard: Nemesis of Ragnarok</t>
  </si>
  <si>
    <t>The eccentric architect Baron Wittard has built something really special: a city inside a building. This monumental pleasure dome, called 'The Utopia', features 1000 apartments, a shopping mall, and hundreds of offices and leisure facilities. All under one roof. Its grand opening was supposed to have been two years ago. That event never happened. A chain of mysterious events has now left the Utopia abandoned and silent. People have gone missing. Electromagnetic disturbances are increasing. These happenings all point to Wittard's desolate Utopia. Armed with only a camera and a torch, you must journey there alone to explore its winding corridors, its secret passageways, and its gloomy halls. Local townspeople say Wittard kept a terrible secret. They speak fearfully of someone or something malevolent lurking at his city. They say it is waiting and growing in power. They say time is running out...</t>
  </si>
  <si>
    <t>Love &amp; Order</t>
  </si>
  <si>
    <t>In the smallest district of Montreal, the Crown Attorney relies on the legal expertise of its lawyers; backed up by the support of a single hard-working secretary.This is the story of Dana Larose, a young woman starting her career as a secretary in the Crown Attorney's office. The office is both overworked and understaffed, so you'll have to work out whose projects you help with accordingly.Will you be able to unravel the mystery being covered up, balance the stress of juggling overtime for everyone, and still manage to find love...?- Four dateable characters with unique endings for each.- Dating/office sim - Deal with many different kinds of work to help everyone out around the office.- Stress system - Put in overtime for extra money, but be careful to balance work and pleasure or you'll crack under stress!- Mystery - What secret is being covered up by the Crown Attorney's office? Follow the clues... but be careful!</t>
  </si>
  <si>
    <t>Romance of Rome</t>
  </si>
  <si>
    <t>Join Marcus as he travels to Rome in search of adventure of his life! Romance of Rome opens with the emperor announcing that thieves have stolen valuable imperial relics. The monarch promises his beautiful daughter's hand in marriage to the one who brings them back. Help Marcus find the stolen relics and win the heart of the Emperor’s daughter. Explore the gigantic Coliseum, the fabulous Forum and other wonderful places for the whereabouts of the priceless pieces. Talk and help other citizens who will return your generosity. Visit merchants and purchase special items to show your worth. But be very careful, because you aren't the only one with the eyes on the grand prize. Love, treachery and jeopardy await you in Romance of Rome, a unique hidden object adventure that takes you back to the legendary days of the Roman Empire!• 30 Dazzling Levels• 17 Stunning Locations• 7 Adventurous Episodes• Cleverly Hidden Objects• Over 2 Dozen Trophies to Earn • Earn money to purchase clothes and accessories• Win love and worship of Roman citizens • Make your mark in history!• Game Center Support• iPhone 4 Retina Display support• iOS 4+ multitasking support________________________________Check out other great games from G5 – search “g5” in iTunes Store to find us:TREASURE SEEKERS 2 - dive into the castle's magical picturesTREASURE SEEKERS - unravel family secrets and face breathtaking adventure!VIRTUAL CITY – build a city of your dreams!MUSHROOM AGE – save your wedding and the planet in this hidden object hitTHE MYSTERY OF THE CRYSTAL PORTAL 2 - loads of brain-bending funTHE MYSTERY OF THE CRYSTAL PORTAL - amazing hidden object gameSUPERMARKET MANIA - time management hitPARANORMAL AGENCY - nearly endless hidden object fun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____________________________VISIT US: www.g5e.comWATCH US: www.youtube.com/g5enterFIND US: www.facebook.com/g5gamesFOLLOW US: www.twitter.com/g5games</t>
  </si>
  <si>
    <t>Volcano Escape</t>
  </si>
  <si>
    <t>If You cant stand the heat –get out of the Volcano! This classic action platformer will take you on a vacation-turned-nightmare as you try to climb out of a volcano and destroy the tribal minions of the volcano god hell bent on a Charlie Bravo barbecue!Wielding a whole host of discarded weaponry (previous sacrificial offerings!) including jet packs, grenade launchers and shotguns use skill, cunning and downright aggression to guide our hero to safety! Introducing Colonel Charlie Bravo, decorated war veteran and all round hero! Charlie recently disappeared whilst taking his summer vacation, only to resurface as a sacrificial offering to appease the lava gods! Features:HOT HOT HOT!Action Platform game bought to life with rich 3D graphics all utilizing Retina Display. VOLCANO SHOOTOUTUtilize a whole host of power-ups and weaponry to defeat the evil lava god minions.FILET MINION!In a unique twist – shoot the minions and turn them to stone which can then be used as platforms to get higher!CHARLIE AND FRIENDSGather collectibles and unlock new playable characters.OUTRUN YOUR FRIENDSSubmit your scores to Facebook and Twitter and see which one of your friends and followers has what it takes to escape.OUTRUN THE WORLDGlobal leaderboards and achievements show how you match up to the world’s best escape artists.RACE AGAINST YOUR CHALLENGERSGame Center support allows you to invite your friends to the game as well as be thrown into the volcano by others.PLAY IN YOUR TRIBE’S TONGUEThe game is fully available in English, French, German, Spanish, and Italian.A NEVER ENDING CHALLENGEAchievements and upgrades will keep you running for your life.More Apps from Bravo Games Studios:TOUCH RACING NITRO - #1 grossing racing game in the USA and Europe.</t>
  </si>
  <si>
    <t>Back to the Future: The Game - Episode II: Get Tannen!</t>
  </si>
  <si>
    <t>In Episode 2, Marty and Doc must prevent his girlfriend from being ereased in the future.</t>
  </si>
  <si>
    <t>The Blocks Cometh By Halfbot</t>
  </si>
  <si>
    <t>***THE REAL BLOCKS COMETH by Halfbot has arrived! Accept no imitations!***Does this game look familiar? Well, rest assured this is the OFFICIAL Blocks Cometh by its original creator, Halfbot. The Blocks Cometh is a fast paced, adrenalin rush that pits you against the blocks. Dodge, attack and climb as the dreaded blocks fall from the sky and try to crush you. How high can you climb?Halfbot has teamed up with the widely popular IOS game The League of Evil for this incredible release. Play as the heroic Agent or the dreaded Leaper and show those blocks that you aren't messin' around! Also from Destructoid.com comes the incredible Mr. Destructoid!The world is falling apart and Blockman is determined to escape by any means necessary. Get strapped in and get ready to jump higher and higher. The Blocks Cometh!!*************Features:Complete with D-pad or tilt controls4 Unique characters to unlockLoads of Achievements with OpenFeint and Game Center supportOriginal soundtrack by HyperDuck SoundworksRetina display support***PLUS Casual Modes (Easy), Extreme Mode, Control Fixes, new characters and achievements in an update coming soon!***</t>
  </si>
  <si>
    <t>Back to the Future Ep 1 HD</t>
  </si>
  <si>
    <t>Telltale Games, the studio behind Tales of Monkey Island and the Sam &amp; Max episodes, turns cult time-travel flick Back to the Future into an episodic adventure.</t>
  </si>
  <si>
    <t>Bugs Wars</t>
  </si>
  <si>
    <t>"The End of the Earth is coming!" Deadly alien bugs have invaded the Earth and it’s up to you to keep the people safe! SQUASH THOSE BUGSAliens have attacked our planet, but we’re not going to give up without a fight! Use a variety of unique, explosive and insane weapons to blast your enemies back to the final frontier! ‘Aw but they’re so cute!’ WAKE UP! These are alien invaders! SIMPLE GAMEPLAYThe gameplay couldn’t be simpler, just point and shoot! Be careful though, there are humans to rescue out there and some of the alien creeps don’t go down without a fight! An extensive weapon unlock and selection screen means you will never be short on options for taking out those creepy crawly bugs!AWESOME GRAPHICSBugs Wars really brings the action to life in stunning and vibrant full 3D. Every alien invader type is startlingly different and each have their own special skills and attributes so you will have to choose your weapons wisely. SPECIAL ITEMS Survive for long enough and the bombers come and finish up the job. Try to stay alive using some special items such as alien stun grenades and more! ONLINE LEADERBOARDS and ACHIEVEMENTS Compete with your friends online through the fully integrated Crystal and Game Center social gaming platforms with leaderboards, achievements and more!---Find out more, first!twitter.com/Chillingofacebook.com/Chillingo</t>
  </si>
  <si>
    <t>Starfront: Collision</t>
  </si>
  <si>
    <t>The best real-time strategy is now at your fingertips! Starfront: Collision, the epitome of RTS gameplay with gorgeous HD graphics and a competitive 4-player multiplayer, finally hits the App Store! Live your first battles as a commander for FREE. Then, if you’re ready to take up the challenge, unlock the full game through an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choose from 3 unique but balanced races and deploy your strategy for victory in this battle. Each faction can construct 8 different buildings and over 10 destructive units to create build up their base and mount an unstoppable assault on adversaries. Once you’ve mastered the solo campaign, put your skills to the test in exciting multiplayer battles. THE DEEPEST, MOST BALANCED RTS GAMEPLAY ON iPHONE • At last, an RTS with intuitive touch controls that give you total control over your forces. •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the 5 environments in the game.• Enjoy unlimited replayability thanks to Multiplayer mode. • Connect to Gameloft LIVE! 2.0 and compete to rule the leaderboards. ****************************************************************************Follow Gameloft on Twitter to get more info about this game and all our upcoming titles at http://twitter.com/gameloft or read our official blog at http://blog.gameloft.com/</t>
  </si>
  <si>
    <t>Herman the Hermit</t>
  </si>
  <si>
    <t>Take the role of Herman, a crazy old hermit that lives high up in the Himalayan Mountains. With years and years of meditation and training, Herman has developed Ninja-like skills and the mindset of a mad man. Take control over this lunatic and jump from platform to platform in this endless, extremely addictive game!Brag about your highscore to your friends using Facebook and Game Center!Features:• Bright and beautiful visuals!• Addictive gameplay!• Unique powerups that helps Herman jump even further!• Endless gameplay!• Retina display support – Crisp high quality graphics!• Game Center Leaderboards!• Post your score to Facebook!• Herman the Hermit is a game that is easy to play, beautiful to look at but hard to master.</t>
  </si>
  <si>
    <t>Mariachi Hero</t>
  </si>
  <si>
    <t>Welcome to Mariachi Hero, the game where you dance to survive!You are out on the Mexican desert plains, where the only thing scarcer than shade is water... The sweltering sun beats down, you are sweating profusely and haven't had a decent shower in weeks... 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Game Center leaderboards- Facebook integration- Great mariachi music- Millions of cockroaches- An endless number of levels- Two bonus game levels, where you can rest your blistering feet and instead swipe away and shoot some more roaches!</t>
  </si>
  <si>
    <t>Mariachi Hero Grande</t>
  </si>
  <si>
    <t>Welcome to Mariachi Hero Grande, the game where you dance to survive! Optimized graphics for the iPad!You are out on the Mexican desert plains, where the only thing scarcer than shade is water... The sweltering sun beats down, you are sweating profusely and haven't had a decent shower in weeks...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The Grande version contains hi-res graphics for the iPad- Game Center leaderboards- Facebook integration- Great mariachi music- Millions of cockroaches- An endless number of levels- Two bonus game levels, where you can rest your blistering feet and instead swipe away and shoot some more roaches!</t>
  </si>
  <si>
    <t>Office Gamebox</t>
  </si>
  <si>
    <t>Bored at work, not anymore with the super fun Office Gamebox! It's a 3-in-1 game pack based around an office theme. With amazing replay value, a bunch of simple pick up and play games. I'm sure you can find time to play!GAME 1 - PAPER SNIPERFlick the paper ball at the wastebasket, using the cool air fan to bend your shots. You have only sixty seconds to get the highest score, but the further the basket the more points you get!GAME 2 - CHAIR RACEHow far can you roll your office chair through the floors of the office block? In your way are all sorts of obstacles in your way; photocopiers, desks and water stations! Luckily you have a chair modified with a fire extinguisher's jet! Oh, and don't forget to grab those cookies and donuts.GAME 3 - PITCH A PENGUINMigrate to the roof of the office and take a running jump to see how far that flightless bird will go. Grab a fishy in-flight meal to give your tiny wings a bit more energy, or grab onto a rocket to increase your speed. Watch out for the other birds - they will do anything they can to stop you in your tracks…www.facebook.com/chillingowww.twitter.com/chillingowww.youtube.com/user/chillingo</t>
  </si>
  <si>
    <t>PatternHead</t>
  </si>
  <si>
    <t>What’s next? Find the next image in the pattern to make your way through the mazes. Collect Cherries and watch out for chimps! A much anticipated follow-up to the critically acclaimed SwipeHead…this game features 60 addicting levels, an international leadersboard, and a preview of our other games!Drag your finger from right to left (x2) to view the first three images and try to keep track of the pattern. Then swipe in any direction to continue the repeating pattern and finish the maze. Don’t worry, the chimps will let you know when you’ve gone the wrong way. Use the map in the bottom right corner to keep track of where you’ve been, or hide the map and test your spatial memory. Tap on the bottom left to repeat and master levels. Don’t forget about the cherries – they’ll unlock bonus memory games.Join the Wizkeit Fan Page on Facebook to trade tips, ask questions, and enter contests for free iTunes cards…see you there!</t>
  </si>
  <si>
    <t>Poto and Cabenga</t>
  </si>
  <si>
    <t>Cabenga is riding along the plains on her trusty steed Poto, when a nasty mishap befalls her. The pair are separated, and must avoid many beasties in order to be reunited.GDC2010 GammaIV "One Button Game" Winner comes to handheld! Features Neverending Mode exclusive to iOS devices, as well as Original Mode and online high scores table.Voted Edge Magazine Internet Game of the Month for July 2010</t>
  </si>
  <si>
    <t>Ridge Racer Accelerated HD</t>
  </si>
  <si>
    <t>Get it Now! FREE HD iPad-only version! In this product a subset of modes, machines, and courses are available.Purchase (upgrade to) the full version from within the app for access to all modes, machines, and courses.You can upgrade from the [Online Shop] mode available in the [Main Menu]. The full version offers the same modes, machines, and courses as RIDGE RACER ACCELERATED for iPhone/iPod touch, version 1.4.1. In addition, in-app advertising will be disabled. The ultimate drift racer: fast, smooth, and with hairpin bends that you can take at 200 km/h!AppStore hit RIDGE RACER ACCELERATED is back, with a new look and a new iPad-only HD version!Building on the acclaimed visual quality of the iPhone/iPod touch version, the new iPad edition boasts the highest resolution yet! Longtime fans and new challengers alike will be delighted by the wide range of souped-up new takes on famous RIDGE RACER courses, dating back to the original 1993 arcade version! Features* Combining the same celebrated control scheme as the iPhone/iPod version with all-new tweaks and tuning, it's a bigger blast than ever!Choose a steering method from two velocity sensor modes or two virtual pad modes -- four modes in all.* Forget the brakes -- hit the nitrous!Charge your nitrous gauge by drifting, then activate it for an exhilarating speed boost that will leave other racers in the dust!The ultimate acceleration experience for those who don't know the meaning of the word "brake."* Choose your own difficulty level!In Arcade mode, you can choose your own difficulty level. Even beginners can start having fun right away! Check out the "RIDGE RACER -Official Fan Site-" on Facebook! Search for "RIDGE RACER -Official Fan Site-" at Facebook! http://www.facebook.com/ridgefan Information provided in English only.</t>
  </si>
  <si>
    <t>Soap Opera Dash</t>
  </si>
  <si>
    <t>Fame, love triangles and drama hit the set of DinerTown! Get a backstage pass to fun in this innovative new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 Slide your way to success as you prep stations and set up the stage for a hit!? Handle everything behind-the-scenes. Deliver scripts, shoot scenes and more!? Complete all 30 levels for hours of fun</t>
  </si>
  <si>
    <t>Super Ball Escape</t>
  </si>
  <si>
    <t>Super Ball Escape is an action adventure game that will challenge your balance and agility skills to the max! Take control of your robot ball and help him in his epic escape from the evil corporation that created him. Using precise tilt control from your device, roll your ball with skill and dexterity through many fun levels to escape to your freedom. The game has multiple mazes with many traps. Being spotted by patrol robots can be lethal! You will need to move with stealth precision to avoid being seen and you can choose to unlock any of seven upgrades to help you progress through the maze. Will you choose to infiltrate or use force to overcome enemies blocking your way ? Keep in mind a sound and balanced approach is the best way to get through this adventure. Taking place at hundreds of meters above the cityscape, you'll have to deal with the constant risk of falling to your death. Super Ball Escape is a highly addictive game which requires you to exercise your tilt control skills with smart strategic thinking. - Unique action adventure game, easy to play and incredibly addictive- Accurate tilt controls will allow you to become a master in the art of rolling- Each level has only one exit but a thousand ways to escape! Roll with your own style and enjoy playing again and again.- Discover and learn the game basics through training levels.- 12 levels, growing progressively more challenging. Hours and hours of fun!- 7 Upgrades available: camouflage, shockwave, morphing, and more ! Unlock the skills that adapt most to your way of playing. It's your choice!- 3 Difficulty modes: Easy, Normal, Hard</t>
  </si>
  <si>
    <t>Zombie Runaway</t>
  </si>
  <si>
    <t>Survival Rule for Zombie: Run for your life!! Zombie's Breathtaking Rush!Still scared of zombies? Play with our freakishly cute Zombie on his last runaway to prove that you're not! In Zombie Runaway, keep our cutie Zombie away from humans by dodging, jumping, and crushing tombstones in the moonlit cemetery.Simply Jump or move from Left to Right....All done with 3 touch buttons! Have a ride on Boosters to crash through tombstones and watch Zombie run faster with smooth and easy control. Invincible once on a Booster! Nothing can block Zombie's once-in-a-lifetime runaway chase!* Features1) Zombie runs on Various Modes! Runaway as much, or even better, as fast as you can on Normal Mode, or try to crash as many tombstones in the given time on Blitz Mode. 2) Get ready for Surprises and More Addictive Fun! - Indestructible on a Booster! Crush all rocks and gravestones on our different Boosters!- The more stones you crush on boosters, the more hearts you recover! - Watch out for spiked rocks! Crash into them and Zombie dies on the spot!- Crush more stones to get extra time on Blitz! 3) Gear up Your Zombie with Cool Items!Special power with extra-special Gears! Make sure your Zombie has geared up for his last runaway. Your Zombie will be thrilled to run this breathtaking getaway! 4) Break your Friend's Record!In Zombie Runaway, you can see your friends' records. Become the fastest Zombie by breaking your friends' records! 5) More updates are Coming Soon!6) English, Korean and Japanese language are supported for this game.7) You can enjoy this game on iPhone, iPod touch, and iPad.*****************COM2US GAMES-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Farmscapes</t>
  </si>
  <si>
    <t>Spend your summer holiday in the country with the exciting game Farmscapes! Are you sick to the back teeth of sitting in a stuffy room? It's high time to spend several days in the country at your grandpa's ranch which may be destroyed because of the supermarket. Help your grandfather to defeat his lands! The game Farmscapes is a unique mixture of different genres. They are: "Match 3", "Hidden Object" and "Time Management". You are to cope with different tasks and upgrade your farm. Build some houses, pave the paths and grow plants. Sell vegetables to earn money. As soon as you have restored one farm, try to change another. In order to get extra money, complete levels as soon as possible and help your neighbours. A great variety of amazing trophies are waiting for you. For example, "Clocks", which you will get for completing a level in less than one third of the clotted time, "Small cash prize" which will be given to you for total earning of 2500 coins, "Golden Lion" which you will get after restoring all three farms and many others. Selling vegetables isn't easy at all. If you are tired, sit back and enjoy a picturesque landscape. Take your time and think over the strategy very carefully. Become a real businessman with the marvelous game Farmscapes!</t>
  </si>
  <si>
    <t>Maestro: Music of Death</t>
  </si>
  <si>
    <t>A mysterious illness has broken out and is causing an entire village to age rapidly and die! Meanwhile, ominous music can be heard wafting through the air Journey to the quarantined village and find the cause of the deadly disease in Maestro: Music of Death. While you search for the source, find a little girl, who is trapped in the town! Master this Hidden Object Puzzle Adventure game and save the entire village!</t>
  </si>
  <si>
    <t>The Silver Lining - Episode 3: My Only Love Sprung From My Only Hate</t>
  </si>
  <si>
    <t>This is the 3rd episode in The Silver Lining series.</t>
  </si>
  <si>
    <t>Cows vs Aliens</t>
  </si>
  <si>
    <t>Chaos has broken out at the farm! Aliens are invading and you need to get your bovines in the barn as fast as possible. ** Named TUAW.com's Daily App! **Cows vs Aliens, the newest game from XMG Studio, has a fun, unique multi-touch interface to squeeze as many cows through the barn doors as possible. Watch the clock! If you're too slow it's game over for you, cowboy. And you'll soon learn that some beefy beasts are more valuable than others. And the more heifers you herd at one time the higher your multiplier.These Aliens are sneaky, make sure you keep them out of your barn or they'll take off with your herd. Game Center integration will have you battling it our for top score and top multiplier. So get your chaps on and rally your critters. The future of the herd depends on you.For more, follow us @XMGStudio on Twitter!For now, this game is only available for iOS 4.0 and above. If you want it on a lower version, contact us on Twitter or Facebook!</t>
  </si>
  <si>
    <t>Chicken Escape</t>
  </si>
  <si>
    <t>FEATURED BY APPLE IN FAMILY &amp; PUZZLE - WHAT'S HOT!!! Thanks Apple!**************************************** PLEASE NOTE: Chicken Escape is best played on newer devices! iPhone 3G, 3GS, and iPod 2G will have some hiccups. Anything older is not recommended.**************************************** Thanks to everyone so far for all the support. Because of the players, Chicken Escape has ranked among the top 100 all over the world! Thank you to the players in : Macau, Kuwait, Malaysia, Vietnam, Indonesia, United States, Hong Kong, Taiwan, Russia, Singapore, Canada, United Kingdom, Australia, China, Germany, United Arab Emirates, Italia, Poland and much much more! STILL NOT CONVINCED? http://www.appsafari.com/games/15699/chicken-escape/ - "an adorable puzzle game that cleverly combines a Pacman-esque style of play with color matching" http://ifanzine.com/chicken-escape-review - "Chicken Escape delights with a puzzle mechanic that can be grasped in seconds, an equally intuitive touch-and-drag" http://pocketfulofmb.com/ios/ios-games-of-the-week-02222011-edition/ - "The obligatory puzzle game for the week." http://www.youtube.com/watch?v=g07RzE9EG6E - Unique Apps, "A real fun puzzle game.." Description:Poor poor chicken! She is lost and needs to get back home to her eggs and chicks. Help her by matching road tiles of the same color. Slide and rotate the tiles with the touch of your finger. Chicken adds a fun twist to the color matching games.Features:- Over 60+ levels!- Unique twist on color matching genre- Bright colorful art- Retina Display supported!- Fun country music- 5 modes of play- Supports multi-touch- Game Center leaderboards and achievements!- Facebook Connect to post your high scores- Did you know there are chickens in this game!How to play:- Tap on any tile to rotate- Touch and drag to slide any tile- Tap the speed up button to speed up the chicken- Goal is to get chicken to walk across multiple tiles of the same color- To clear a combo simply walk onto a new color- The more combos you make the higher the score multiplier gets- If chicken gets turned around you will loose the current multiplierAbout End Boss Games:We used to work for the big guys but now we left to make our own games. This is our first game on iOS and we are planning more games!Please rate the game and provide us any feedback. You will be heard! Good or bad scores we want them so we can make this game better!Find out more at our website and twitter.http://www.endbossgames.comhttp://www.twitter.com/endbossgameshttp://www.facebook.com/pages/End-Boss-Games-LLC/124624634268656Here is a video of the game in action: http://www.youtube.com/watch?v=i7-mwtckm34</t>
  </si>
  <si>
    <t>i3</t>
  </si>
  <si>
    <t>i3 is an original puzzle game featuring multi-colored rolling cubes.Simple, sophisticated and addictive, i3 is played with just three actions:1. Roll 3D colored cubes around the game board2. Place cubes in matching lines3. Release lines of three or more cubes to scorei3 is designed especially for touch screens and the active cube follows your finger around the game board, locking in place when touched. Lines are released with a double-touch or by touching both ends at once.Free as many cubes as possible before the board fills up and release multiple lines at once to increase your score.Welcome to the future of puzzle games.Further information is available on the i3 website &gt; www.playi3.comi3 is published by Found in the Future Ltd &gt; www.foundinthefuture.com</t>
  </si>
  <si>
    <t>Sr. Mistu</t>
  </si>
  <si>
    <t>Sr. Mistu ran out of olives for his pizza. What will he do? What anybody would do: embark on an epic journey that will take him around the world... and maybe further away. Isn't he brave?You and Gaido (his little guide dog) will go with him in this adventure. First, you teach Gaido the path and then, he walks Sr. Mistu through the level. This is team work!?- - - - - - - - - - - - - - - - - - - - - - - - - - - - -Original gameplay: Draw the path and foresee the position of the obstacles and Sr. Mistu and Gaido will walk the level by themselves.Hand made: Graciously illustrated by Cinta Vidal.Lovely music: Features a track by The Black Atlantic specially mixed for this game (Buy their songs! All of them!)</t>
  </si>
  <si>
    <t>Van Pershing - The Showdown</t>
  </si>
  <si>
    <t>Do you know what Van Pershing likes to do early morning? Eat a bowl of cereal?Maybe a tuna sandwitch? Or maybe he is jogging with a gun in his hands breathing zombies gore?Check out yourself and enjoy New Adwentures of Van Pershing. Join him with the run to destiny and discover:-two modes : survival and endless-20 unique levels-10 unique scenes-7 enemies-4 different weapons-flying back pack-motorbike-monsters freezerand many more...Check out " More Games" to see other games from THE OAK TEAM garage.Enjoy outstanding graphics adjusted to retina display and some great sound effects that amplify your feelings.Find boundries of your skills and share on Open Feint or Game Center with your friends.</t>
  </si>
  <si>
    <t>Zombie Street</t>
  </si>
  <si>
    <t>Defense shooting action armed with splendid effects - Zombie StreetBuild a stronghold and rescue your colleagues by escaping from the city occupied by zombies! ? Desperate struggle against zombies to escape from the zombie city.- Alone in the city, you have only one pistol! - Buy weapons and mercenaries and upgrade, and you can block the endless zombies.? High quality graphic.- Natural animation characters and splendid shooting action.- Graphic displaying beautiful and characteristic city background every place.- The splendid effect of shooting.- Powerful effect of blowing the zombies off.? Rhythmic BGM and realistic weaponry effects.- Rhythmic BGM cannot be missed in the desperate struggle against zombies.- Realistic and exciting shooting effects of each weapon.? The five types of extraordinary weapons which will protect you.- The five types of extraordinary weapons necessary for your survival.- All weapons contain powerful hitting impact.- As you go on, you can obtain more powerful weapon.? 4 trustworthy comrades who will support you.- 4 comrades with great styles.- Each uses extraordinary weapon helping you.- Playing the game, you will meet new comrades, and you can kill the zombies with them.? Special skills provided to overcome crisis.- Special skills are supported to settle the crisis in one shot.- If you are in a dangerous situation surrounded zombies, let’s use the air bombardment.? Upgrade system giving various fun.- About 20 types of extraordinary upgrades provided.- Numerous factors such as weapon and mercenaries, special weapon, barricade, and etc can be provided.- Let’s see how stronger you become through steady upgrade.- Let’s kill the zombies and gather my own achievements in OpenFeintYouTube Game Movie Link : http://www.youtube.com/watch?v=zu0wAhPmjWY</t>
  </si>
  <si>
    <t>Gourmania 2: Great Expectations</t>
  </si>
  <si>
    <t>Infinight: A Thrilling Light-Based Platformer with Multiplayer!</t>
  </si>
  <si>
    <t>SPECIAL INTRODUCTORY PRICE! $0.99!GET IT QUICK!Wake up in the morning feeling like you're lost and confused. Your memory's gone , you're on your own, you're not amused!Journey into a world of endless darkness as you try to recollect the memories of your forgotten past. Will you find the light that eludes you? Or will you fade away quietly into the dead of night?Plunge into this Top-Down Adventure and play through 50 levels of suspense and intrigue. It's as simple as finding your way to the exit and to the bottom of this mystery. But the road ahead is treacherous. And the cover of night hides many secrets that only the light can reveal. Features:- Intuitive and Innovative Light-Based Gameplay.- 50 Levels (5 different zones with different light mechanics).- Collect 122 Tapes to reveal the story and achievements!- Nail Biting Multiplayer Match-ups over Game Center!- Freeplay mode for limitless fun in the dark!With simple controls. stunning artwork, gripping narrative and novel mechanics, Infinight will test your memory, courage and resolve. Packed with loads of goodies to collect and achievements to unlock, Infinight promises hours of engaging gameplay. Once you've got your night vision going, dive into our nerve-wrecking Multiplayer Mode (with Game Center integration) for some fast-paced, nail-biting, hair-raising action that's an adrenalin rush unlike any other.</t>
  </si>
  <si>
    <t>BattleNoidz for iPhone 4</t>
  </si>
  <si>
    <t>BattleNoidz for iPhone 4 ?? On Sale for A Limited Time ?? ---Attention!! BattleNoidz supports only iPhone 4 and iPod Touch 4 with the incredible Retina Display Graphics!---BattleNoidz is an arcade-style fun-for-all with a unique mix of side-scrolling action and strategy! ? Different missions offer diverse gameplay, from search and rescue to all-out shoot 'em up! ? Different types of enemies, and every type of on-screen opponent has specialized AI. ? Pilot a spaceship AND leave your ship to run and gun on the ground. ? Use strategy as you gather power pyramids, defend your base, and advance against your opponent. ? How high can you go? Get your high score on the level leaderboard. --- Humanity created ever more powerful and sophisticated war machines to fight ever more destructive wars, until one day only the machines were left. These machines continued to do the only thing they were programmed to, and so an endless war waged on. After centuries of conflict, only two opposing forces are left, each commanded by a different builds of robot. These robots now struggle for possession of the last remaining energy sources they need to function. --- BattleNoidz Unite! ? Follow us on Twitter @pixeltactics for the latest news. ? Visit us online at www.pixeltactics.com for updates and more information. --------------------------------------------- About Pixel Tactics: Pixel Tactics specializes in mobile and web-based interactive entertainment. Our goal is to create fun and original games that appeal to both the casual and serious gamer. We are a talented development team whose cumulative experience equals a lifetime of play! For Business Inquiries, Artist Bios and more information, please visit www.pixeltactics.com ? View our Game Trailer at http://www.youtube.com/watch?v=2WmxawrVBBg?? BattleNoidz HD and iPhone 4 updates coming soon! ??</t>
  </si>
  <si>
    <t>Big Hit Baseball</t>
  </si>
  <si>
    <t>Fast and frantic arcade baseball action at your fingertips, get ready to knock it out of the park. A must play game for all baseball and sports fans, Big Hit Baseball delivers 20 different teams from across the Americas &amp; Japan for you to pitch and bat your way through across multiple cup modes and showdowns. Along with achievements, Game Centre, Facebook posting and a name editor Big Hit Baseball provides players with every opportunity to customise their game and share their successes with the world. Join the facebook group for more info: www.facebook.com/bighitbaseball Email us with your feedback at bgsfeedback@eidos.com</t>
  </si>
  <si>
    <t>Shall we date? Heian Love</t>
  </si>
  <si>
    <t>?This application is a dating simulation game.?Both Japanese and English versions are available within the application. [Outline]An anonymous love letter was where it all began…Will the web of power, status and jealousy prevent you from making your love bear fruit? Or, will your love never blossom?What fate lies in store for you?A Love Simulation Game set in the Heian Period in Japan has come out in Japanese/English![Characters]-An Emperor with a frozen heart-Emperor KuzePerhaps I will visit your room tonight...but don't get the wrong idea- Lord of the Moonlight-SakuhitoMe, a good person?There is much about me you do not know- A beguiling wizard-MikageIf you want to peek inside my heart, you must show inside yours as well- A pure, unspoilt youth-YuiI've have you know that I've matured as well.- An older man donning the mask of reason-Lord MasakuniMany times have I longed...to get my hands on you.You can also see other handsome guys!You can play the 5 characters above stories by purchasing this application.If you want to play other characters, you can play 3 further characters by purchasing the "Three Characters Pack" in-app-purchase.[Features]1.Wide variety of EndingsThere are 5 types of endings!!Because the ending you get is determined by the answers you chose, you can enjoy 5 types of endings.2.High quality pictures based on each character’s storyYou might choose an option which leads to a high quality image! Try to find them! *You can check high quality images during the game in "MY ROOM".*You can save high quality images you acquired on your iphone/ipod.3.Added bonus: Opening MovieMovie inspired by this story is available!This splendid movie enhances the mood. 4.Mail from charactersYou will receive mail from characters as you play the game.You may be able to see a different side of the characters.* Depending on how the story unfolds, you may not receive any mail.* These mails are virtual mails in this application. Any mails are not delivered to your iphone/ipod.5.It is useful to learn Japanese/EnglishLanguage switching function is available.[Description]The age of refinement--You have entered the elegant imperial court of ancient Kyoto as a lady attendant.As someone born in the countryside, life at the imperial court is new and perplexing to you.One day,you were planning on attending a poetry contest organized by the emperor,but a sudden stomach ache has prevented you from going.Your excitement has turned into sadness, and the sleeves of your kimono are stained with tears.That's when a single love letter arrives.As you read it, the beautiful and delicate poem inside conveys the writer's passion and you are instantly in love."Who... sent me this poem?"In your search for the sender, you meet many handsome gentlemen."Could my poet really be one of them?"Which one of these gentlemen around youis going to win your heart?![How to play]1.As you progress in the story, you will get to choose answers. 2.You advance in the story by selecting dialogue options.3.The ending will change depending on which answers you choose.4.MY ROOM(playing history) is available.You can check high quality images displayed during the game, mails, and progress status in MY ROOM.</t>
  </si>
  <si>
    <t>Star Rocket</t>
  </si>
  <si>
    <t>Star Rocket is a cartoon-themed space game with 85 action-packed levels!Navigate your rocket through a universe filled with planets, asteroids, bumpers, teleports and items... collecting all of the stars as you go!OBJECTIVES ---* Collect all of the stars in each level.* Complete each level as quickly as possible. You will be rewarded 1, 2 or 3 stars for each level, depending on your time.DETAILS ---* Planets exert gravity on your rocket -- don't get too close or you won't be able to escape the pull of the gravity!* Magnets let you attract and collect stars from a greater distance!* Shields let you plow through and destroy asteroids!* Flames give you an instant boost in the direction you are pointing.* Your rocket will bounce off of bumpers. Try it -- it's fun (but not always helpful)!* Teleports instantly transport you to another teleport location.CONTROLS ---* Rotate your left thumb around the joystick to control the direction of the rocket. For best results, keep your thumb pressed at all times and avoid the center area of the joystick, moving in a circular motion around the joystick. (Don't worry, you'll get the hang of it!)* Press your right thumb to activate the rocket's hi-power boosters. Even when you aren't pressing, the rocket's lo-power boosters are still active.</t>
  </si>
  <si>
    <t>The Godfather: Empire</t>
  </si>
  <si>
    <t>FOR A LIMITED TIME - NEW PLAYERS GET 10 FREE FAVORS! "OMG I am so addicted to this game. Best of it's kind. I used to play Imob/mafia/knights etc. But this one tops em all!""Top of it's Kind - Fantastic game it's the best of it's kind.""Great game - Really good game soon as I plyaed it I got hooked and now I am addicted I could believe that this game could be a best seller. ;)"Take out rival Families, recruit powerful Associates, and build the biggest Organization in 1940s New York.** Features **- Expand your Organization by recruiting over TWO HUNDRED unique Associates.- Play online against other players.- Add friends to your Mob to take our other players and level-up Associates faster.- FREE TO DOWNLOAD!- Do Jobs to recruit Associates, learn Skills, acquire Equipment, and take-out NPC Bosses.- Free updates - new Jobs, Equipment, Associates, and more!- Further explore the story of the first Godfather movie.- Hundreds of different items, classic cars, old-school weaponry, and more!- Purchase Favors in-game to give your Organization an advantage over the other guy.- Turn-based fighting system - choose Associates to head up your crew and equip your Mob with the equipment gear to win!- Every Associates has a special ability that helps your organization:--- Stat Boosts--- Improved Investment Cost/Payout--- Faster Timers--- Increased Chance of Job Loot/Money/XP** Other Games from Oceanside Interactive**MyDinos Go! - FREE TO DOWNLOAD!** Contact Us! **We are always looking for ways to improve our games, and love hearing from our fans! Please rate and comment, or email us with suggestions and feature requests.Support email: support@godfatherempire.comOfficial Website: http://oceansideinteractive.comFacebook Codes!: www.facebook.com/TheGodfatherEmpire</t>
  </si>
  <si>
    <t>Pandora Saga</t>
  </si>
  <si>
    <t>Pandora Saga is an MMORPG set in a fantasy world embroiled in a sweeping, player-driven war.</t>
  </si>
  <si>
    <t>Art of Murder: The Secret Files</t>
  </si>
  <si>
    <t>Can you Solve the Case? Top FBI investigator Nicole Bonnet always gets the tough cases! Help her to uncover the clues and solve the case behind a terrible murder and a mysterious kidnapping. While working in Mexico and aiding in the fight against the Mexican drug cartels, DEA Specialist Professor J. Brenner was kidnapped by the cartel after an undercover Special Agent was murdered. On her own in Mexico against the powerful cartel, Nicole must identify the kidnappers and rescue the Professor before it is too late!</t>
  </si>
  <si>
    <t>Yucatan</t>
  </si>
  <si>
    <t>King of Dragon Pass</t>
  </si>
  <si>
    <t>The acclaimed game of magical storytelling is now on iPhone! King of Dragon Pass blends interactive stories and resource management into an epic saga of conflict, magic, and community. The game is set in Glorantha (the world of the games HeroQuest and RuneQuest). It’s immensely replayable, thanks to nearly 500 interactive scenes and two objectives. Short episodes and automatic saving mean you can play even when you only have a minute or two. The built-in saga keeps track of the story for you. And advisors with distinctive personalities help you track your cows.The gorgeous hand-painted artwork won Best Visual Arts at the second annual Independent Games Festival.Early reviews:• It's like they took the best parts of Civilization games and combined them with the best part of Choose Your Own Adventure style game books. [Touch Arcade]Playtesters say:• What an addicting game!• Above all, KoDP on iOS is *fun*. The game is ideally suited to the portable platform… I can pull it up and play a couple seasons when I'm waiting in line or standing on a train platform.• The game is completely brilliant, by the way — it fits the iOS superbly… it's quite a bit deeper (in a good way) then the bulk of the Appstore games out there, while still fitting the 'bite size' play session that you need.• A fantastic game, and so far it feels like it is darn near perfectly designed for the platform. The story and characters are so expertly written that I am actually sad that the content is finite and that at some point, no matter how long I stall, I'll begin retreading ground.• I was absolutely gobsmacked at the level and depth and complexity in the game. I can honestly say I have never seen a game with such attention to detail and background,except for something like World of Warcraft or the like!</t>
  </si>
  <si>
    <t>Bomberman Dojo</t>
  </si>
  <si>
    <t>INTRODUCING THE NEW BOMBERMAN for iPhone/iPod touch!BOMB UP against enemies, Grab power-ups for that extra edge in the bombalicious battles!?What's Bomberman?"Bomberman" is a fun-for-all action game where players run around a grid-like level, setting bombs to blast the other players with its blasts.?DOJO MODE?"OFFICIAL"--Try to clear 50 stages of bomb battle and bestow the honor of the title, "Meijin", which is given to the best of Bombermen who arrived at the top of the Tower of Bobal."TRAINING" --Go for the hi-score and hi-rank.?EDIT MODE?Bomberman Dojo also includes an exclusive map editor so that you can tweak stages or create newstages from scratch! Your customized stages can be uploaded to the server and can be downloaded to be shared with friends or anyone around the globe! ?GameCenter/OpenFeint?Bomberman Dojo supports GameCenter/Openfeint.</t>
  </si>
  <si>
    <t>Sacred Soul</t>
  </si>
  <si>
    <t>The world of Etheria is ruled by the Deva, gods of the world. However when circumstances place a Monk of the Order of Light which protects Antarius the Deva of light in the wrong place at the wrong time. The world is placed into a new perspective to the young Monk, forcing them into a journey that seems led by destiny itself.*Unique map system that helps navigation!*Original Soundtrack*Immersive Story Telling, and Characters*Classic RPG Feel/gameplay*Easy to learn system and controls!</t>
  </si>
  <si>
    <t>World Mosaics 4</t>
  </si>
  <si>
    <t>The Atlantis World Museum has risen from the depths of the ocean. However, all the exhibits have been completely destroyed! Travel back in time and solve pictographic Puzzles to restore the lost artifacts. Journey from the Pharaoh's Tomb, to the Silk Road, to Stonehenge andother exciting locales as you restore the Atlantis World Museum in World Mosaics 4!</t>
  </si>
  <si>
    <t>Buddy Rush</t>
  </si>
  <si>
    <t>======================================Launching Event-Only for 10 days!Play and get 40 Chips and 10 Stamina!(Worth $5 USD and you can buy game items with it!)======================================Get ready for the best dungeon crawler ever! Create a character, grab a Buddy (or two) from your friends’ character lineup, and go forth on Missions as you thwack ugly Oblins and other creepy-crawlies!Buddy Rush is a cross-platform, single-player, action role-playing game (RPG) developed for Facebook.Connect with your Facebook account and play through your internet browser or on your iPhone and/or iPod touch (coming soon iPad).You’ll adventure through a beautifully rendered 3D world, taking along buddies that aren’t just generic NPCs – they’re computer-controlled characters that your Facebook Friends have created!Earn experience points for Buddies just for bringing them along on Missions, and earn experience points for your own character just for getting taken along in your friends’ own adventures!Features:- A cute isometric 3D world to grab loot and level up in!- 7 customizable characters: Choose a class and customize outfits, armor and weapons to help improve your character’s talents and increase the chance that your friends will select your Buddyfor their next Mission!- Play with your friends’ Buddy character: Form groups for Missions and Dungeons by selecting from Facebook friends’ existing Buddies. Reward their Buddy with experience for bringing them along and they’ll return the favor by inviting your Buddy for their own adventures!- 5 different Chapters and 40 Missions: Each Chapter presents a new environment and soundtrack, with fresh objectives, monsters and bosses to overcome.- Over 1000 items: Earn items that make your Buddy stronger by completing challenging Missions, Dungeons and Challenges, or by purchasing in the store.Coming Soon! More Chapters, Missions, Characters and Gear, and for the iPad.Minimum Requirement:iPhone 4, iPhone 3GS, iPod Touch(4th-Generation)Like and Play us on Facebook: http://www.facebook.com/buddyrushWatch us on YouTube: http://www.youtube.com/user/buddyrushFollow us on Twitter: http://twitter.com/buddyrushTell your friends and get more Buddies to play with!For the latest news and updates, visit: http://buddyrush.sollmo.com/To receive game support, please email: contact [@] sollmo.com</t>
  </si>
  <si>
    <t>Addimania</t>
  </si>
  <si>
    <t>If you thought math was boring, think again!! Try this fast paced brain teasing puzzle game that gives a new meaning to adding. Choose the correct combination of numbers from the grids and add up to the target number on the top in a minute. The target number is relatively small so you don't need a calculator to play this game. You will need only quick fingers and a basic knowledge of 2 + 3 = 5 kind of math.Straight forward? Yes! Boring? No! There are dozens of special bonuses that spice up the game and open up possibilities. Linking, matching, guessing, and exploding come along with the basic adding. It is a brand name experience each time you play. There are two modes currently:- Add ten: Target is always 10. (for those who enjoy lightning fast puzzle experience like a certain "JEWEL" game.)- Mania: Target keeps changing. (for those who can add very quickly and love challenges)More modes coming soon... Leaderboard and achievements available via Apple Game Center.Post your score to Facebook with Facebook Connect.Now prepare to add like a maniac!!</t>
  </si>
  <si>
    <t>AlienTankz</t>
  </si>
  <si>
    <t>shoot 'em up! :)feature - many enemy aircraft - cute graphic - weapon and item upgrade - 6+1 mission with secret mission - new map will update soon!</t>
  </si>
  <si>
    <t>Apache Overkill</t>
  </si>
  <si>
    <t>Let battle commence! Apache Overkill is an intense helicopter shoot-em-up with 99 levels of non-stop explosive action.Blast away waves of choppers, trucks, jets, and tanks before facing the bombers, armored airships and Special Ops.Use upgrades to boost your firepower, blitzing the enemy in a torrent of destruction.Full Game Center integration for leader boards, achievements and friends' scores.Check out the YouTube video here: http://tinyurl.com/apacheoverkillTry the free web version of Apache Overkill on our website:http://www.miniclip.com/games/apache-overkill/Download it now and let’s ROCK!</t>
  </si>
  <si>
    <t>Flick Ninjas</t>
  </si>
  <si>
    <t>8-bit Ninjas love to be flicked! Star of a 90's era 8-bit game with hopelessly broken controls, The 8-bit Ninja is sucked from his 8-bit world and plunged into a fancy new smartphone. Once there he realizes something: gamepads are dead to him, he loves to be flicked.INNOVATIVE AND INTUITIVE NEW CONTROL SCHEME– Built exclusively for the iPhone and iPod Touch multi-touch screen, Flick and Tap your way through the levels. Simply Flick The 8-bit Ninja.– Enjoy 360 degrees of freedom with precise Flick and Power Meter control methods.– Flick to move quickly, Hold to bring up the Power Meter, and Tap for stopping and finer walking controls.RACK UP HIGH SCORES AND ACHIEVEMENTS ON OPENFEINT AND GAME CENTER– Flick your way through 30 levels, and gather all the coins to record high scores to OpenFeint and Game Center worldwide leaderboards.– Earn up to 27 Achievements for a total of 800 points.– Earn up to 3 stars for each level, and become an ultimate Flick Ninjas Master!INSTRUCTIONSThe controls for Flick Ninjas couldn't be easier. Just Flick, Hold, or Tap!– Flick The 8-bit Ninja to move him in any direction. The longer the line you draw between the ninja and your finger, the further he'll go, running or jumping. Like a real ninja, The 8-bit Ninja can even jump off walls and change directions in midair!– Hold your finger on the screen to bring up a Power Meter. Let go, and The 8-bit Ninja will respond.– Tap the screen while The 8-bit Ninja is moving to stop horizontal movement, or tap while stopped to walk in small increments.</t>
  </si>
  <si>
    <t>Wharr: The Colossus Age</t>
  </si>
  <si>
    <t>THE STORY OF BONEMAUL ORC QUEEN!!! SEVEN BIG COLOSSUS TO DEFEAT!!! MANY SKILL TO INCREASE YOUR POWER!!! SIMPLE USABILITY!!! IF YOU LOVE RPG AND FANTASY YOU MUST HAVE IT!!! Storyline: Years before moffee fall down from heaven, even before they, the undead, woke up from the ice, the elements were ruled by powerful creatures called Colossus. With the passing of eras, Corruption did crazy Drauv, Holy Colossus, bending it badly. Drauv by deception convinced his brothers that the world must be purified through the destruction. For years the world was shocked by the elements, until a young ogress, called Wharr, of the order of the Valkyries screaming, challenged the seven giants. Will She success in the task where many armies were defeated? Fulfill her destiny to become the Queen of Bonemaul Orc? Life and death is in your hands! Tips and Tricks: How to play? Simple! Move your device to the left and right to guide Wharr, the Valkyrie, and make she land on the platforms in order to prepare she for the next jump. In the session "WorldMap" choose among the giants, what you want to challenge and fight it in the battlefield!. Defeat the colossus and gain coin!!! Buy PowerUp to Shop Skills, and guide the destiny of Wharr to the throne of Bonemaul!!!</t>
  </si>
  <si>
    <t>BattleNoidz HD</t>
  </si>
  <si>
    <t>BattleNoidz is an arcade-style fun-for-all with a unique mix of side-scrolling action and strategy! - Different missions offer diverse gameplay, from search and rescue to all-out shoot 'em up!- Different types of enemies, and every type of on-screen opponent has specialized AI.- Pilot a spaceship AND leave your ship to run and gun on the ground.- Use strategy as you gather power pyramids, defend your base, and advance against your opponent.- How high can you go? Get your high score on the level leaderboard.---Humanity created ever more powerful and sophisticated war machines to fight ever more destructive wars, until one day only the machines were left. These machines continued to do the only thing they were programmed to, and so an endless war waged on.After centuries of conflict, only two opposing forces are left, each commanded by a different builds of robot. These robots now struggle for possession of the last remaining energy sources they need to function.---BattleNoidz Unite!Follow us on Twitter @pixeltactics for the latest news.Visit us online at www.pixeltactics.com for updates and more information.---------------------------------------------About Pixel Tactics:Pixel Tactics specializes in mobile and web-based interactive entertainment. Our goal is to create fun and original games that appeal to both the casual and serious gamer. We are a talented development team whose cumulative experience equals a lifetime of play!For Business Inquiries, Artist Bios and more information, please visit www.pixeltactics.comView our Game Trailer at http://www.youtube.com/watch?v=2WmxawrVBBg</t>
  </si>
  <si>
    <t>Cart Cow</t>
  </si>
  <si>
    <t>Finally, Cart Cow is rolling on the iPhone and iPod Touch!Draw physical grounds to lead Lazy Linda's shopping cart on a breakneck ride into the level exit.Beware of angry animals and other obstacles that will get into your way - or cleverly use their qualities to speed up your trip!Collect helpful items to power up cart and cow.Discover 60 levels, packed with many different game elements and landscapes!Win medals for great performances!Features HD graphics on Retina Display devices.</t>
  </si>
  <si>
    <t>LastStandStan</t>
  </si>
  <si>
    <t>**WHATS HOT! UK iTunes** Average ????.5 Stars "Highly Addictive" GameLastStandStan is free for 3 days in association with http://www.DailyAppDream.com. Download the Daily App Dreams App to find out about the other free apps on offer each day!"?iFanzine Verdict: "An enjoyable blend of intergalactic firefights and on-the-fly strategizing"?Arcadelife Verdict: "Stan rocks!"?Qwertyhub Verdict: "My recommendation for LastStandStan? Grab it!"*Support note: To avoid gameplay issues be sure to close down some of your apps running in the background before playing Stan*Great News! Update 1.2 Coming Soon inc 48 Game Center Achievements!!Previously Listed iTunes Games New and Noteworthy &amp; Featured Game**Po'Trubia Needs YOU! Sign Up and join the battle...A highly addictive and very challenging game.Take control of Stan (STatic Alien Neutraliser) to defend the last Po’Trubian world from the evil Sleevils.He's a rusty and battered retired robot but still packs a punch when he's called back to duty by the gentle Po'Trubians.This game starts gently but don't fall into that trap - Oh no, the Sleevils will get very tough, quickly and will do everything to destroy you and then the Po'Trubians. Stan gets many weapon and feature upgrades but use them wisely or you'll be without them when a new Sleevil comes along..This is what you'll face:2 x games modes available to the player:1.Campaign – 20 Levels with a Sleevil Boss to defeat at the end of each 5th Level. In this mode weapons are released as the player progresses through the 20 Levels. 2.Survival – None stop game play until Stan is defeated. Tip: Only those weapons and features released in the Campaign Mode will be available in Survival Mode.To aid the defense Stan will have many powerful weapons to use against the 9 different Sleevil types and 4 Bosses. Tip: Each Weapon will have a different destructive impact on each Sleevil type. Game Center Achievements are in production</t>
  </si>
  <si>
    <t>Nightclub Story</t>
  </si>
  <si>
    <t>Welcome to Nightclub Story™ where you and your friends can build and decorate the most exciting nightlcub! Nightclub Story™ includes FREE updates with new furniture, decorations, and more every week! PLEASE NOTE: - This is an online game only. iPod Touch users must be connected to WiFi in order to play.</t>
  </si>
  <si>
    <t>Paddle Battle</t>
  </si>
  <si>
    <t>Get ready to fire away in this crazy two player space shooter. Challenge friends to a quick game or setup a battle with up to seven rounds. Use the weapons in your arsenal to defeat your opponent but be aware of those crazy chili bombs and kamikaze chickens. This game requires two players and one iPad to be fully enjoyed!Features:- Crazy Weapons- Intergalactic Physics- Unexplored Galaxies- Arcade Style Action- Infinite Mayhem Links:- Video Trailer: http://paddle-battle.com/trailer/- Help: http://paddle-battle.com/help/By downloading this game you agree with the default end user license agreement provided by Apple and the additional terms of service available on http://paddle-battle.com/terms/</t>
  </si>
  <si>
    <t>The Flood: Salvation</t>
  </si>
  <si>
    <t>The Flood is coming, and it's up to YOU to save Joe's life.Drag the various objects at your disposal and strategically place them into each new level to help Joe reach the surface.Features:* Ultra-realistic physics* Simple gameplay* 40 levels + 4 bonus levels* Saws, Exploding mines, Lasers, Force fields* High-quality graphic and sound* Retina display support* GameCenter support* 100% funTrailer with gameplay video:http://tinyurl.com/floodgamehttp://www.youtube.com/watch?v=J9zzPKP0hkU</t>
  </si>
  <si>
    <t>Typing Maniac</t>
  </si>
  <si>
    <t>One of the greatest games on Facebook® is now available for iPhone®, iPod Touch® and iPad®.Become an expert typer! Test the speed of your fingers by typing the falling words before they hit the ground.Earn bonuses for typing words without making mistakes.-----------------------------------Features* Submit your scores to OpenFeint or Game Center and compete against your friends.* Share your scores on Facebook® or Twitter®* Leaderboards. ----------------------------------------------------------------------Tips* Start the fastest levels using the "slow book"* You can store up to 3 books of a certain type. But if you use one of these while a fourth one is flying to the bookshelf, you won't lose it!* Make perfect runs (entire levels without mistakes) to maximize your score.* Making mistakes in a black word will drop it very fast.----------------------------------------------------------------------Find us on Facebook:http://apps.facebook.com/typing-maniacFollow us:http://twitter.com/metrogamesDeveloped by MetroGameshttp://metrogames.comCopyright © MetroGames. All rights reserved.</t>
  </si>
  <si>
    <t>Lucid (2011)</t>
  </si>
  <si>
    <t>Discover a new way to match blocks in this otherworldly, Zen-like, relaxing puzzle experience. Lucid is the world's first Match-All puzzle game, in which you clear areas by combining all the blocks of an area. Enjoy the stunning visuals and relaxing sound effects as you make combos and hunt for the next perfect area to clear. Gain score multipliers by chaining Color-Tasks and earn Lucid-Blocks to use later on for clearing up the whole playfield to get you out of a tough situation. Come up with new strategies to get high-scores. Earn additional special Area-bonuses for square shaped areas, inside the group you have cleared.</t>
  </si>
  <si>
    <t>Bennu</t>
  </si>
  <si>
    <t>Bennu is an innovative physics-based puzzler. The player controls a ball and chain and progresses through the levels by swinging from place to place, all the while destroying the blocks on each level by swinging into them. Bennu features both single and cooperative gameplay.Bennu placed in the top 20 of the 2008 DreamBuildPlay contest.</t>
  </si>
  <si>
    <t>Charlaine Harris: Dying for Daylight</t>
  </si>
  <si>
    <t>Enter a vampire world as Dahlia, a vampire with a fantastic sense of fashion and a razor-sharp wit! Go on an epic hunt to find the legendary sun potion in Dying for Daylight. As vampires have been productive and ultimately accepted into society, their ancient vulnerability remains true -- they can only emerge at night. When rumors circulate that a legendary potion exists allowing vampires to walk amid the daylight, Dahlia jumps at the chance to further investigate in this fun Hidden Object game.</t>
  </si>
  <si>
    <t>Dying for Daylight</t>
  </si>
  <si>
    <t>Dying For Daylight invites players to take on the role of Dahlia, a vampire with a devastating sense of fashion and a razor-sharp wit that appears in several of Harris' short stories.</t>
  </si>
  <si>
    <t>Football Live</t>
  </si>
  <si>
    <t>Mystery of Mortlake Mansion</t>
  </si>
  <si>
    <t>Stray Souls: Dollhouse Story</t>
  </si>
  <si>
    <t>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 Dollhouse Mystery will take you to a dark and spooky world!</t>
  </si>
  <si>
    <t>Sticky</t>
  </si>
  <si>
    <t>Get gooey in this great, gloopy adventure!The world’s energy resources are dwindling, in an effort to save the planet Professor B Bunsen attempts to create a new infinite fuel source-but accidentally creates Sticky, the loveable little ball of orange goo, and he is about to embark on quite an adventure!GETTING STUCK ISN’T A PROBLEM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YOU’RE IN A STICKY SITUATION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POWERFUL GOO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SOCIAL GAMING INTEGRATIONSticky is fully integrated with Crystal and Game Center, unlock achievements and compare your scores with friends and other players across the whole world! ---Find out more, first!www.facebook.com/chillingowww.twitter.com/chillingowww.youtube.com/user/chillingo</t>
  </si>
  <si>
    <t>Dungeons</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Chocolate Tycoon</t>
  </si>
  <si>
    <t>Help Cocoteenie make chocolates even Tyrant King Choco would crave for! White, Milk, Dark and Gold Chocolate!! Satisfy the people of Choco Choco village and please King Choco with scrumptious bits of sheer richness. Move around stores and shops to sell and buy products! Purchase a chocolate mixer that combines your ingredients for Choki to make exquisitely delicious chocolate bits!? Chocolate Mixers for Sale!Mix and match ingredients with a tap and a touch to make your true gourmet chocolate. With 5 different chocolate mixers, try creating your own chocolate recipe!? Cute characters &amp; Quality graphic!13 cute and comical characters! Work in the daytime, and find more excitement in the night by doing things that can only be done after the sun sets.? My very own special Chocolate!!DIY chocolate shape, decoration, syrup, and toppings!! Choose your own ingredients and design to share and trade them with other chocolatiers out there!!? Choki, the ‘chocolate monster’Choki, a creature that makes chocolates when fed ingredients! Mate Chokis to get spoiled eggs and gold eggs! Once hatched, a Choki with extra powers is born to serve your customers.? Investment, the key to your business success!Invest your gold coins at a store or shop that you believe will help you. Invested stores will provide more products for you to choose out of with a better price!? Supports English and Korean.? ? ? ? ? COM2US GAMES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 ? ? ? ABOUT COM2US Follow us! @ twitter.com/Com2uS Join Com2uS Fan Page @ facebook.com/Com2uS Tips and Updates @ Com2us.com/iPhone</t>
  </si>
  <si>
    <t>Viking Tales: Mystery Of Black Rock</t>
  </si>
  <si>
    <t>O-DIN! Strap on your horned helmet and sail to glory! Sink enemy ships, plunder coastal villages and grab loot as you solve the Mystery of the Black Rock. Viking Tales features hours of gameplay, with a medal system that rewards you for replaying a mission until you get it just right. The characters and storyline will have you coming back again and again.Features:25 story line levels amongst the fjords and islands.Practice your rowing, loot-gathering, and combat skills under the watchful eye of master warrior Gunni Gunnison.Save drowning Vikings, fish for herrings, row like the wind, punish poachers, and more.And yes - loot, plunder and sink! Remember you're a Viking!Win awards for your Viking skills!Simple controls - just swipe to row. You can row faster than the wind!Vivid cartoon graphics and animation.In-game store with power-ups for your longship. Choose wisely!High re-playability:Win medals to get more gold - and what Viking doesn't want more gold?Win enough gold to trick out your dragon-ship in style!Choose longship upgrades to suit any style of play.This game is Apple GameCenter enabled.</t>
  </si>
  <si>
    <t>JellyCar 3</t>
  </si>
  <si>
    <t>Welcome Verizon Wireless Customers. DISNEY APPS ARE ON SALE! Download now, promotion ends Sunday!IT’S A WHOLE NEW JELLY WORLD!The hit driving platform puzzle game is all new! JellyCar 3 features all new levels, all new car customization, all new ghost racing, and so much more. So hop in, start your Jelly engines, and find the stop sign!NEW LEVELSJellyCar 3 includes 50 themed levels designed to maximize your squishy gameplay. With platforms and objects that move, rotate, and trigger special effects, each level is a new adventure! Race to the stop sign and keep an eye out for surprises.NEW CAR CUSTOMIZATIONChoose your car then create a customized color-styled JellyCar. Add detail down to the hubcaps! You can even customize the sound of your JellyCar!NEW GHOST RACINGChase the Ghost Car and race against friends and the best times from the global leaderboards.NEW RECORD FEATURESave replays, make flipbooks, and relive your best times.NEW REWIND TIMEGo back in time and Rewind a level to correct mistakes and optimize your time. Includes 10 Rewinds. Buy additional Rewind Packs via in-app purchase.SQUISHY GOODNESSSoar over obstacles and reach goals with the Balloon ability, climb walls with Sticky Tires, tap your car to make it grow, and play along with great music and sounds effects. Everything that makes JellyCar awesome is here and more, so test-drive JellyCar 3 today!Like Us on Facebook: http://www.facebook.com/DisneyMobile Follow Us on Twitter: http://twitter.com/disneymobile******************** DISNEY APPS ARE NOW ON SALE! ********************Toy Story Mania, Phineas and Ferb Arcade, Disney Fairies Fly, The Muppets Animal Drummer, Handy Manny Workshop, Handy Manny Flicker’s Flashcard Fiesta, My Baby Einstein, Split/Second, and Alice In Wonderland.See all the Disney Apps at http://www.itunes.com/waltdisney</t>
  </si>
  <si>
    <t>Sky Combat</t>
  </si>
  <si>
    <t>Why choose between classic gameplay and cutting edge graphics when you can have both?Sky Combat is a beautifully crafted vertical shooter; superb water and explosion effects make this game a true visual stunner. Fight your way through the levels, facing over 30 different enemies and eight challenging bosses using three different craft: an AH-64 Apache helicopter, a speedy combat boat and an armored Humvee. Upgrade your missiles and bombs and use special power-ups – the result is some seriously action packed gameplay! PLAY. THEN PLAY AGAIN.The stages in Sky Combat are huge and there with eight challenging and powerful bosses to destroy, you won’t be short of entertainment. Three difficulty tiers makes for great replay value as you try to defeat the game on the hardest settings. Dodge missiles, hails of bullets, tank fire and turrets on your mission to complete this tough and time-consuming game!UNBELIEVABLE GRAPHICSIncredible particle effects and super detailed landscapes and vehicles ensure that this is one of the most impressive looking games in the App Store. Sky Combat has water effects that have never been seen in a 2D shooter before and explosions that will blow you away! You will need to steer your craft over deep gorges and tall mountains, over rough battle scarred terrain and down meandering canals destroying everything in your path. STRAFE AND SHOOTUse the intuitive and innovative control scheme to dodge incoming fire and lay some ordinance down on your enemies. Use Touch, Relative Touch, Tilt, and Virtual joystick to maneuver around the screen, dodging incoming fire, in the vehicle of your choice. Whatever your control preference, there is a control scheme to suit. It’s not all about evasion though; fire a hail of bullets, homing missiles or drop devastating bombs on your enemies. Upgrade your weapons to cause maximum damage!CRYSTAL LEADERBOARDS &amp; ACHIEVEMENTS Players can earn achievements and compare scores with online leaderboards through Crystal! Will you be the top gun among your friends?---Find out more, first!www.facebook.com/chillingowww.twitter.com/chillingowww.youtube.com/user/chillingo</t>
  </si>
  <si>
    <t>NBA Jam By EA Sports</t>
  </si>
  <si>
    <t>BOOMSHAKALAKA!!! NBA JAM is now ready to rock your iPhone or iPod touch with all the over-the-top, high-flying, 2-on-2 arcade basketball action just like you remember it – and like you’ve never seen before! So go to the hole. Go strong. Go for the monster jam. KABOOM! HEAT UP ON iPHONE &amp; iPOD TOUCHJam with all 30 NBA teams and your favorite NBA stars! Unlock legends from the classic arcade era like Scottie Pippen, Dennis Rodman, Dr. J, Scott Skiles, Karl Malone, Detleft Schrempf, and Danny Manning, plus some secret players you can only get on iPhone/iPod touch. Unlock outrageous cheats, too. You up for some “Big Head” action?PLAY NOW! PLAY CLASSIC! PLAY AGAINST A FRIEND!2 modes of play let you ball the way you want: • Play Now – Select a team and jump right into the ballgame• Classic Campaign – Defeat all other teams to win the championship, and unlock legends, hidden players and cheatsAlso select from two different control schemes (D-Pad and gesture-based) and take advantage of the outstanding versatility of your iPhone/iPod touch.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 and beyond!</t>
  </si>
  <si>
    <t>2K Sports NHL 2K11 for iPad</t>
  </si>
  <si>
    <t>Experience NHL® action on the iPad like never before with 2K Sports NHL® 2K11. Created with the critically acclaimed NHL 2K console game engine, NHL 2K11 on iPad delivers simulation hockey in all its glory including realistic A.I., incredibly fast hockey action and the depth of gameplay that you'd expect from a 2K Sports product. Additionally, NHL 2K11 features multiple modes of play including Season Mode, Quick Game, Free Skate, Winter Classic Mode and even a Shootout Mode. With true NHL action and single finger touch controls, NHL 2K11 for iPad is sure to win the hearts of puckheads everywhere!</t>
  </si>
  <si>
    <t>Bomberman Chains</t>
  </si>
  <si>
    <t>?$0.99 for the first 10,000 people.? $1.99 → $0.99-------------------------------------------2nd game collaboration featuring Bomberman in 3 puzzle games from HUDSON and RucKyGAMES!Flick enemy characters together and take them out with bombs!---------------------------------------------How to Play:flick and exchange enemies and match 3 or more in a row to make them vanish.Create chains by clearing enemies for a high score. New enemies will appear as they vanish so be sure to get them all!Bomberman will supply you with a bomb for clearing 4 or more enemies in a row.Tap the bomb to clear all enemies at once. Drop lots of bombs for high scores. More chains increase your bomb firepower gauge.A full gauge will empower you with 1 square of firepower. The gauge decreases with time so build chains to increase your firepower.- PlayEach stage has clearance targets. Clear each stage by killing the target numbers only.Confirm by pressing the MENU button during play.- 30 secondsThis game is to get a high score in 30 seconds. Flick quickly to stop chains from disappearing quickly.- 60 secondsThis game is to get a high score in 60 seconds. Best for bomb pros!---------------------------------------------- - Retina Display support. - Game Center support. ----------------------------------------------==================================“Bomberman Chains” is compatible with;- iPhone 3GS or later- iPod touch 3rd generation or later- iPad==================================</t>
  </si>
  <si>
    <t>Dalton - THE AWESOME!</t>
  </si>
  <si>
    <t>Dalton is THE LORD OF CASUAL GAMES! Dalton is A MUST HAVE! Dalton is THE BEST iPHONE GAME EVER CREATED!BE WARNED: IT'S INSANELY ADDICTIVE!Do you love run n' jump games or do you hate them? Whatever the case, Dalton - The Awesome is made for you! Be sure that you think twice before clicking buy this game cuz it's insanely addictive!!! Play as Dalton on his journey to kill all of the zombies standing in his way as he achieves TRUE AWESOMENESS! Features: - Single touch control, we have already optimized it to be the best run n' jump experience in a game ever! - Various power-ups will keep you entertained for YEARS!! The higher the score you earn, the more awesome power-ups will come into play! - Shop with your collected zombie souls to upgrade your beloved power-ups so as to CRUSH your pals best scores! - Crazy Doodle art style with Zombies chasing you is what Dalton - The Awesome is all about! - Open Feint leaderboards and tons of achievements! - Updates with new maps and power-ups will be coming out monthly.</t>
  </si>
  <si>
    <t>Disoriented!</t>
  </si>
  <si>
    <t>Disoriented is a full 360 degree puzzle platformer that is entertaining and challenging. Rotate your device through 60 levels and three difficulties. Challenge yourself by collecting all of the items in each level and getting to goal by the designated time.You also have the ability to create your own levels using over 30 different textures. Let your friends try to beat them or send us your levels and we will put some of them in our future updates! How cool would it be to see your levels in our game? In future updates you’ll be able to share directly with your friends!Join the fun and addiction that is Disoriented!Disoriented Feature List:•Immersive gameplay that will have you moving around in your seat•Innovative 360 degree gravity control•60 hard to put down levels•3 difficulties that everyone can enjoy•Multiple styles of playing Disoriented•4 initial characters to fit any personality•2 extra unlockable characters with more to come in updates•Level Designer with unique and easy to use Slide and Draw™ Technology•Create your levels using over 30 different textures including spinning saw blades, firetraps and even penguins!•Save your levels and challenge your friends to beat them•Send us your custom levels and we might include them in our future updates!•Original Disoriented soundtracks by talented composers Tim Beek and Luke Thomas•Uniquely Artistic hand drawn water colored background art by Yeong-Hao Han•Optimized for retina display</t>
  </si>
  <si>
    <t>Earth Missile Defense</t>
  </si>
  <si>
    <t>It is the time. The Missiles War finally comes! And the earth's survival is at stake now.The goal is to destroy enemy's missiles and survive. How long can you hold?Earth Missile Defense is an epic defense game. The goal is to destroy enemy's missiles and defend your bases. It's easy to pick up but hard to master. Simple, Addictive and Challenging!********************FEATURES:* 2 Play Modes: CAMPAIGN and SURVIVAL.* 4 Different Themes: Mountains, Desert, Glacier and Metropolis.* 24 Challenging Levels in Campaign Mode.* 3 Bases to Defend and Awesome Upgrade System.* Missiles, Laser Waves, Flaks, Radors, Shield Shiphon and More!* Highly Addictive, Polished Gameplay.* Instantly Playable and Simple to Control.* Online Highscore Lists Via Game Center.</t>
  </si>
  <si>
    <t>Hungry Shark - Part 3</t>
  </si>
  <si>
    <t>Sink your teeth into the most exciting Hungry Shark Yet! Hungry Shark Part3 is the Super addictive sequel to the top selling iPhone game. Part 3 contains an underwater volcano complete with an evil genius' secret lair, Enemy Sharks, Massive Oil Rigs, Underwater Oil Slicks, Shark Finners, the mythical Kempy Bass plus more than 20 other new creature types to feast upon.Game features: - Full HD support for Retina displays- More than 25 new types of food and enemies - Massive all new game world- Full use of Tilt controls + alternate touch controls - Combo eating bonuses - Lost objects from the world above, find them all for big points - Hiscore tables: Private and Global, Last 24hrs, Your Country - Unlock achievements by completing 20 challenges! - Game Center support - show off your achievements and leaderboard scores to other Game Center friends!</t>
  </si>
  <si>
    <t>Ms. PAC-MAN for iPad</t>
  </si>
  <si>
    <t>Ms. PAC-MAN by Namco is one of the most popular video games in American arcade history! Who can forget the countless hours and quarters spent outrunning ghosts and chomping dots? Re-live the retro action on your iPhone with the queen of the arcades! Move Ms. PAC-MAN with three different control modes! Dodge pesky ghosts by tilting or rotating your iPhone in Accelerometer Mode. Navigate through the mazes by touching the onscreen Joystick in Joystick Mode. Chomp on dots with the swipe of a finger in Swipe Mode. Munch fruits and other items for big points! Chomp all of the dots to advance to the next stage. Go for high scores and high levels! Gain an extra life at 10,000 points! Gobble blinking Power Pellets to weaken ghosts temporarily and eat them up before they change back. Avoid Blinky, the leader of the ghosts, and his fellow ghosts Pinky, Inky and Sue, or you will lose a life. Lose all your lives and it’s game over!</t>
  </si>
  <si>
    <t>Ready Action!</t>
  </si>
  <si>
    <t>Ready Action' is a legitimacy Platformer game. Game starts with hero 'Jimmy', who wants to be an actor, joining a poor studio.Poor studio has not enough money for film, so Jimmy need to shoot many scene in 30sec!And Jimmy has to play a multiple role, shooting while changing various costumes.Now, we have 2 parody themes, 50 stages.Plz help our poor Jimmy to become an actor!:)&lt;&lt;&lt; BETA TESTER(in touchArcade Forum) &gt;&gt;&gt;-sk47z The game is as great as before no doubt!-nicodemus82yeah, the game was fun from the start and is still fun now. I also like all the additional graphics that have been added.-FPEThe game was fun before and it is fun now! Plus I really find the little changes in graphics and sounds (and I play with my bose on ...) really nice.1) Play Control?(Left) / ?(Right) / ?(Attack) / ?(Jump) / ?x2(Double Jump, Flying)2) Game Object- 30 sec. Limited time (Can buy time from exchange booth)- Complete stage mission such as finding cut sign, searching for gems, saving doctor.3) Play Guideline- Exchange booth: stop on it, and touch the screen.- Costume: various and unique 16 costumes. 'strong power, can fly, double jump' grasp characteristic before buying them.Check out other game from HOTDOG Studio? 'Dark Shrine 3D' and 'Lets Flair' &lt;&lt;&lt; Follow HOTDOG Studio on Twitter and Facbook &gt;&gt;&gt;- Twitter: @hotdog_games- Facebook: www.facebook.com/hotdogstudio.global</t>
  </si>
  <si>
    <t>Ultimate Mortal Kombat 3 for iPad</t>
  </si>
  <si>
    <t>“FINISH HIM!” The original arcade fighting game is NOW AVAILABLE ON iPAD! With 13 Klassic Warriors including Scorpion, Sub-Zero, and Sonya Blade; totally innovative multiplayer modes; fully customizable controls; and awesome visuals maximizing the larger iPad screen...you can relive the brutal combos and vicious fatalities that made Mortal Kombat one of the most iconic videogames EVER!ENTER KOMBAT WITH KUSTOMIZED KONTROLS!10 Klassic arenas await you in Arcade Mode, pitting you against the top Mortal Kombat warriors. Customize your button layout in the control settings menu and dominate your opponents in head-to-head battle. Now "Finish Him!" with epic Fatalities and humiliating Babalities. Can’t remember a button sequence? Special moves and fatality instructions are available during gameplay by tapping the information icon.INNOVATIVE 2-PLAYER MODE – ONLY ON iPAD!ALL-NEW 2-Player Mode brings arcade competition to the tablet. Now you and a friend can fight head-to-head on the same iPad! Also, challenge friends in brutal battles via local WiFi or Bluetooth. Or rack up points in timed battles against the treacherous Shao Kahn.VIVID VISUAL IMPACTUltimate Mortal Kombat 3 takes full advantage of the larger iPad screen offering incredible visual fidelity enhanced from the original arcade game.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Farm Frenzy: Ancient Rome</t>
  </si>
  <si>
    <t>A long time ago, a courageous young woman named Scarlett farmed her land in an effort to feed her country's soldiers and ensure the return of her beloved from the battlefield. Join her as she races to grow crops, raise animals and produce essential goods before time runs out. Be her guiding hand as she sends her products to market on a galley, dispatch her chariot to fetch the supplies she needs, and protect her farm against barbarian bears in Farm Frenzy: Ancient Rome!</t>
  </si>
  <si>
    <t>Matches &amp; Matrimony: A Pride and Prejudice Tale</t>
  </si>
  <si>
    <t>Take the starring role in Jane Austen's most popular novels as you become one of the Bennet sisters in search of a husband. Will you pursue Mr. Bingley, whose good nature has already endeared him to your sister, or perhaps Mr. Darcy, the famous protagonist from Pride and Prejudice? The narrative of Matches &amp; Matrimony comes from the combining of 3 different novels, allowing you to create new storylines from Miss Austens most famous works! As you play you, will pick your daily routine to improve your characteristics, and then select your own path through the intersecting stories. With 9 different endings to be discovered, Matches &amp; Matrimony can be played again and again as you create your own tale of classic romance.*9 Different endings!*Hours of replayability!*6 suitors to pursue!*3 Novels in one game!*Thoughtful and Provocative gameplay!</t>
  </si>
  <si>
    <t>Tower! 2011</t>
  </si>
  <si>
    <t>Tower! 2011 is a stand alone air traffic tower simulation providing authentic gameplay through rich simulation, immersive graphics, sounds and an authentic voice controlled system.</t>
  </si>
  <si>
    <t>Candy Rush</t>
  </si>
  <si>
    <t>Fill fun and colorful orders at Katie's Candy Shop in this sweet and energetic puzzle game! With the help of your friendly cat, Paws, sort delicious candy from the conveyor belt into pretty gift boxes. Arrange chocolate strawberries, candy canes, caramel apples and more into high-scoring combos and special orders. Earn fun trophies for your kitchen shelf and outfit Paws with collars, bowls and cushions. Go for the high score in either Story or Rush mode!With over 60 beautiful levels, original art and music, tasty candy, and even a candy store cat, Candy Rush is all the fun of running a candy shop with none of the calories! Satisfy your sweet tooth with Candy Rush today!</t>
  </si>
  <si>
    <t>Pixel Pig</t>
  </si>
  <si>
    <t>The Fantastic Misadventures of Pixel Pig (Pig Acrobat) is a peg-popping, fruit-chomping, mud-splatting, gas-blasting, adventure for all ages. ?Launch Pixel Pig into one of forty levels. Slam into as many pegs, gobble as much food, and sail through as many rings as you can before hitting the mud. ?Blast your way to success! Pixel Pig keeps you in control at all times. Once he has entered the game board, use Pixel Pig's gas reserves to strategically propel him around the game board and defy gravity. Tilt your iPhone left or right to control Pixel's fall and bounce off more pegs. ?Upgrade your pig as you earn rewards. Perform well to earn upgrade points and improve your pig's size, responsiveness, and gas capacity. ?Pixel Pig is rendered in full 3D and uses the advanced nVIDIA PhysX physics engine to render the pig's gravity-defying adventures. ?Fantastic original soundtrack. Pixel Pig features a completely original soundtrack of seven songs composed by Josh Rathbun. ?Outstanding Achievement System: Pixel Pig features support for GameCenter Achievements and Leaderboards. Achievements are incorporated right into the game. The more Achievements you earn - the more you can upgrade your pig!</t>
  </si>
  <si>
    <t>The Bachelor: The Videogame</t>
  </si>
  <si>
    <t>*****The Bachelor, now available********SALE: 67% OFF for a limited time***Based on the hit series and hosted by Chris Harrison, The Bachelor game features characters based on the actual Bachelors and Bachelorettes from the television show, including upcoming Season 15 Bachelor Brad Womack and the most recent Bachelorette, Ali Fedotowsky. You can now live your own personal The Bachelor experience anywhere, anytime, as you compete in a collection of exciting mini-games and puzzle challenges in a bid to win the attention and ultimately the heart of the Bachelor or Bachelorette. Players can vie for the final rose from the Bachelor or Bachelorette playing as either a female or male contestants.The game brings the romance and heated competition that are the hallmarks of the TV show right in the palm of your hands! The Bachelor game features:• Play to earn the love of the Bachelor or the Bachelorette, guided by host Chris Harrison.• 23 mini-game challenges to play in one-on-one or group dates (against AI).• 3 levels of difficulty- easy, medium and hard.• Unlock humorous “Fantasy Suite” videos with characters based on favorite Bachelors &amp; Bachelorettes, including Brad Womack, Jake Pavelka, Jason Mesnick, and others. Your score determines the outcome- will you share an embrace in the hot tub, or be hung out to dry?Get it now at this low introductory price!</t>
  </si>
  <si>
    <t>The Creeps! Holiday Edition</t>
  </si>
  <si>
    <t>The Creeps! are back, but this time they have valentines!-Retina Display graphics-Game Center scores and achievementsThere are Creeps living in your closet! Defeat the things that go bump in the night with toy blasters, glue bottles, flashlights and boomerangs. Summon a giant spider to slow your enemies, or a UFO to sap their energy!</t>
  </si>
  <si>
    <t>Carnival Games Vol. II</t>
  </si>
  <si>
    <t>Step right up to Carnival Games® Volume II… where the games and prizes are brand-spanking new! From Dunk Tank to Alley Ball to Hoops and more, practice your MiniGolf to improve that score.The Meter-O-Love knows if you’ve got the passion, and a game of Clown Splash is always in fashion.Now use the map to find your route, this Barker’s rhyme is about to run out!Over ten games and attractions bring Carnival Games® Volume II to life including: Alley BallMiniGolfQuack ShotMeter-O-Love (ticket game)Day at the RacesRC RacewayHoopsGoing NutsGone FishingDunk TankClown SplashYou can almost taste the cotton candy!</t>
  </si>
  <si>
    <t>Centipede Ultra</t>
  </si>
  <si>
    <t>DescriptionDestroy the Centipede attacking before it reaches the bottom of the garden. Centipede Ultra for the iPhone is a true mobile evolution of Atari's classic. Watch out for fleas, bees, spiders, scorpions, earwigs, ladybugs, mosquitoes, and inchworms. For the first time ever players have 9 new power ups, like an uber-laser, bombs, rapid fire and more. These new power ups amp this classic arcade shooter to new intensity levels. Also includes two player support; see if you can you get the high score! Weapon Upgrades• Rapid Fire: For 10 seconds, the player’s Shooter fires automatically and at double the normal auto-fire speed. • Multi-Shot: For 10 shots, the player’s Shooter fires three parallel bullets each time it is fired. • Power Shot: For 10 shots, each shot fired by the player’s Shooter counts as 4 for the purposes of damaging and destroying Mushrooms and Poison Mushrooms. • Reflect Shot: For 10 shots, the player’s Shooter fires diagonally to the left and right (two shots each time fired) and those shots will reflect off of the sides of the Player and Main Zones if they do not hit an enemy • Anti-Centipede Laser: For 5 seconds, the player’s Shooter fires a continuous beam of light towards the top of the screen. Any enemy caught in the laser is destroyed and does not create a Mushroom in its wake. Environmental Power-Ups• Time Slow: For 10 seconds, all enemies move at 50% speed. • DDT (Bomb): Destroys all enemies on screen instantly. • Burst: Destroys all enemies within a certain radius of the Burst Power-Up instantly. • Swarm: Spawns 5 additional non-Centipede enemies instantly. Developed by Griptonite Games</t>
  </si>
  <si>
    <t>Missile Command Ultra</t>
  </si>
  <si>
    <t>Defend your cities, and don’t let the nukes take out your missile silos. Missile Command Ultra for the iPhone is a true evolution of Atari's classic. For the first time ever, players use the multi-touch feature to launch multiple missiles simultaneously, creating a new experience for this beloved game. You can also play against your friends with local two-player support. Additionally, you can choose to listen the game soundtrack, or your own tunes while playing.How long can you survive?</t>
  </si>
  <si>
    <t>Tuber versus the Aliens</t>
  </si>
  <si>
    <t>Destroy the solar panels the invading aliens use as their source of energy, and save the world in Tuber Versus the Aliens! Free over half of each battlefield as quickly as you can to defeat your enemy, and proceed even further in your adventure. Choose your moves carefully in this quirky Puzzle game and win the Main Trophy!</t>
  </si>
  <si>
    <t>Virtual Villagers: New Believers</t>
  </si>
  <si>
    <t>You Don't Know Jack (2011)</t>
  </si>
  <si>
    <t>The YOU DON’T KNOW JACK series has been testing players' smarts and making them laugh for years with its unique trivia-based challenges and in-your-face style of gameplay. Now, THQ is bringing the wise-cracking fun and challenge of YOU DON’T KNOW JACK to today's popular video game systems (PlayStation 3, Xbox 360, Wii &amp; DS). Filled with more than 15 hours of game play, YOU DON’T KNOW JACK offers all-new multiplayer action and online challenges via XBLA and PSN. Along with classic quiz modes such as the DisOrDat and the Jack Attack, YOU DON’T KNOW JACK offers brand new features like the Wrong Answer of the Game and collectible prizes, with more than 70 full episodes of trivia quiz show fun. A worldwide phenomenon since its debut in 1995, YOU DON’T KNOW JACK from developer Jellyvision Games has been embraced by millions of players as the gold standard for interactive trivia games.</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s despotic, unpopular boss. To add the mystery, there seems to be a third person interested in Angelina – Darren sees someone chasing her. He decides to investigate these incidents. His researches will soon lead him to several locations – such as the small English village of Willow Creek, that adventure game players know from part #1.</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Carnivores: Ice Age Pro</t>
  </si>
  <si>
    <t>Carnivores: Ice Age throws you onto a recently discovered planet to test your aiming and tactical skills on a realistic ice safari. The game delivers an intelligent hunting experience and offers a lot more than a visit to a shooting range. Unrivaled possibility to wander around open 3D world without limits makes the process of finding prey exciting and the whole game endlessly replayable. The hunter, equipped with weapons and all sorts of hunting accessories like camouflage and cover scent, needs not only to be quiet as a mouse when approaching a saber-tooth beast but also take care of details like wind direction not to end up as animal's dinner. Advanced AI of the animals turn them from dummy targets to aggressive hosts protecting their planet and add a shooter feeling to the gameplay. Pack your things and start hunting in Carnivores: Ice Age if you are ready to explore the new huge world and think before you shoot.The game features: • Huge 3D world open for exploration• True-to-life hunting experience• 3D animals, from common Saber-tooth Tiger to mysterious Woolly Rhinoceros • 5 maps with different landscape and climate• Hunting accessories to be used for smart hunting• Interactive Trophy room• HD graphics with Retina display support• Game Center support• Hours of nostalgia for those who remember playing it on their PCWatch videos: www.youtube.com/tatemgames ************************************************************ Become a fan of Carnivores: Ice Age on Facebook: www.facebook.com/carnivores For news and updates: on Facebook: www.facebook.com/tatemgames on Twitter: @tatemgames Most frequently asked questions answered here: www.tatemgames.com/faq Thank you for playing our games. We read all of your comments and do our best to make the game better. Keep going!</t>
  </si>
  <si>
    <t>Karoshi</t>
  </si>
  <si>
    <t>One of the most popular games on PC now comes exclusively to iPhone and iPad! Karoshi has been played by millions on the PC to date to high acclaim.•Karoshi 2.0 was “internet game of the month” in EDGE magazine•Karoshi Suicide Salaryman was in WIRED.com’s top 5 PC Games of 2008•“Some of the most LOL-worth and mind-bending puzzles I have ever seen” TIGsource on Karoshi 2.0We've been taught we need to survive. We need to reach the end, save the princess and be the hero. That's all well and good, but it's getting boring. Who says it has to be this way? Mr Karoshi is an overworked Japanese salaryman who’s had enough and his only goal is to end it all. You control him to work through the fast logic puzzles trying to find hilarious ways to his demise in this highly original, puzzle, platformer with a twist. It’s not as easy as it sounds!! You need to think cleverly and sometimes ‘outside the box’ to find a solution. Forget everything you know so far! Features: * 50 levels * Dark Humor* Collect all the coins* Karoshi ware mini game* From the maker of ‘They Need To Be Fed’* Catchy soundtrack by Jake Almond This highly popular, hit, cult game is now available for the first time on iTunes. *Disclaimer – must have a highly developed sense of humor to appreciate to the fullest :)</t>
  </si>
  <si>
    <t>Albert</t>
  </si>
  <si>
    <t>Albert it is 14 mini games, 18 treasures to be found, many surprises for everyone in your family!. This game is exclusively made for iPhone! ? The Retina Graphics were made from 1000 pieces of cardboard, sliced, glued, photographed and animated by hand. Which is what makes this game unique. ? Holographic effects were studied to feel a better immersion in Albert's Universe.Tilt your iPhone from left to right and up and down to discover the flip-side of the image, its magic! ? Albert's mini games use advanced technology the iPhone has: -Speedometer -Multi-touch-Microphone? You and your friends can share your scores through the game center, get connected. ? Albert is translated in the following languages: French, German, Japanese, Italian, Spanish, English and Chinese.If Albert receives enough encouraging, other mini-games will come to see the day light, so do not hesitate to give this game many stars on Itunes.Spend one day with Albert. Have fun !!! Albert works on: iPhone 4, 3GS, iPodtouch 3 and 4 gen.Watch Albert's trailer : http://www.fingerlab.net/albert If you want to discover Albert's Universe, you have access to a Lite version, this one has 3 mini-games. Contact us to share your suggestions, ideas or problems concerning the game. DO NOT hesitate. Albert is a Fingerlab studio creation, featured by apple several times for the game MulitPong (iTunes rewind 2010, App of the week, Game starter kit, Huddle Game) Fingerlab team.</t>
  </si>
  <si>
    <t>Kalimat</t>
  </si>
  <si>
    <t>Kalimat is aimed at casual and hardcore gamers alike. Combining a set of rules that fans of the genre are already familiar with, it adds to the mix a set of rules and challenges that will completely revolutionize word games!We love it and so will you : )PLAY UP TO 1000 GAMES AT ONCEThat’s more than any other word game available on the App Store.PLAY ONLINEChoose to play opposite a friend from your Contacts list or against a random opponent.PASS &amp; PLAYNo internet connection? No problem! Play against a friend on your device via local play.TWO GAME MODESNormal &amp; RemixWORD LISTSkeptical about that word your opponent just placed? Check the Word List and see its definition (requires an internet connection).CHATYou don’t need to leave the game to socialize or tease your opponent. The chat icon will display a number notifying you of your unread messages.NOTIFICATIONS &amp; EASY ACCESSMake your move and go check your email, you will receive a notification when your opponent has placed a word. Thanks to the support for Fast App Switching (on devices running iOS 4 and later), you can get back right into the game.You will also receive push notifications when a new game is created or when the game ends.OPENFEINT INTEGRATIONKalimat is OpenFeint Enabled. You can track achievements and your leader board progress against other players through the OpenFeint social platform.Earn the highest scores and be the Champion on the global rankings or be the Intimidator by having your opponent resign! And so much more!Unlock a challenge (5 secret challenges in total), and you can send that challenge to an opponent and select whether that opponent can take one shot, 3 shots or unlimited shots at beating your challenge.</t>
  </si>
  <si>
    <t>Warpspeed</t>
  </si>
  <si>
    <t>Fly at insane speeds through narrow tunnel systems! Beat challenges from your friends or try to beat the world record!Features:- Full control over flight movements - acceleration and braking via touchscreen, steering left/right and up/down via turning/tilting your device.- 3 levels of difficulty.- Leaderboards and challenges via OpenFeint.- Unique game style.</t>
  </si>
  <si>
    <t>Battlestar Galactica Online</t>
  </si>
  <si>
    <t>Players will be able to choose to play as cylons or humans in a constant struggle to control the universe or just survive its perils. A blend of tactical space combat, exploration, and mission-based gameplay will provide a diverse experience. The dramatic missions will define the game's overall storyline, enabling the player to delve into mysteries of the Battlestar universe. Battlestar Galactica Online will create a new standard for web games, with beautiful 3d graphics and innovative game mechanics bringing a new level of game play to browser based MMOG. Assets from the television production will be integrated into the game to deliver an even more authentic experience.</t>
  </si>
  <si>
    <t>Muse</t>
  </si>
  <si>
    <t>Test Drive Unlimited 2: Casino Online</t>
  </si>
  <si>
    <t>Test your luck on Roulette and several different types of Slot machines. Confront other players at Poker Texas Holdem and participate in tournaments. Be the best driver on the Casino Island races! Compete to unlock TWO EXCLUSIVE CARS: an Audi R8 Spyder 5.2 FSI quattro and a Spyker C8 Aileron Spyder. Win other exclusive prizes: furniture for your house, stickers for your car and clothes for your avatar. This game gives access to 10 new levels of progression. You must have an online account to play. Up to 32 players all together. HDD space required: 250 MB.</t>
  </si>
  <si>
    <t>The Kings' Crusade: Arabian Nights</t>
  </si>
  <si>
    <t>Welcome to the magical world of the Arabian fables. Many secrets lie buried in these sands but now it is time to rise up. Use the relics of the past to wage ware against the infidel King. Explore our hidden valleys, unearth majestic artifacts, meet cunning sorcerers, recruit efreets and call forth legendary heroes to aid you in your battle for the Holy Land!</t>
  </si>
  <si>
    <t>Battle of Gundabad</t>
  </si>
  <si>
    <t>Battle of Gundabad is the first DECK BUILDING CARD GAME on iPhone! Every player plays with his own set of cards. At game end the player with the most victory points (VP) wins!The game consists of 27 cards with thousands of combinations and 2 game modes: Campaign and Normal Modes. In Campaign Mode you help Bolg to save his father by overcoming all kinds of challenges, while in Normal Mode every game you will be randomly assigned 10 out of 20 action cards which gives you thousands of different combinations. Battle of Gundabad is definitely a welcome addition to any deck building gamer's collection!</t>
  </si>
  <si>
    <t>Chicken Coup</t>
  </si>
  <si>
    <t>Chicken Coup: The Farm's Gone Crazy!HD Universal App, created with the Unreal Development Kit, supporting iPhone 4 Retina Display.---Hens, Roosters, and Foxes are running wild, and it's up to you to sort them out! Drag the animals into their respective pens, before the wily foxes can steal your precious chickens. Boost your Chicken Power and form Chicken Chains to gain huge Score Multipliers! Use Chicken Bombs to clear the playing field when you need a last-minute save!Do you have what it takes to be Top of the Pecking Order and complete all the levels? Find out here, earn Achievements, and post your high scores on the GameCenter Leaderboard! ---Be sure to check out Trendy's online action RPG on the App Store, Dungeon Defenders: First Wave (using Unreal Engine 3)!</t>
  </si>
  <si>
    <t>Drifting: speed, style, smoke and plenty of opposite lock make this the coolest motorsport in the world. It just doesn’t get any better than this. Will you become a Drift Legend?AWESOME GAMEPLAY* 25 tracks* 5 countries with unique environments* 4 cars (with upgrades) that have their own character and handling* Drift training track* Replay system stores your best run* Global leaderboard – compete worldwide-----------------------------------------FANTASTIC BONUS CONTENT-----------------------------------------* 9 bonus unlockable screen wallpapers for you to keep-----------------------------------------MASSIVE SOUNDTRACKS-----------------------------------------* 15 original soundtracks by international artists - view the list here http://driftgames.info/music/-----------------------------------------WHAT OTHERS ARE SAYING-----------------------------------------"Extremely addictive...8.5/10" Gamefreaks Magazine"It’s about creating obscene skids around the curves, and Drift Legends certainly delivers. 4.5/5" Tone Magazine-----------------------------------------THE STORY-----------------------------------------Originally a Flash game with over 5 million plays, Drift Legends is now a new version, remade for Apple devices with awesome tracks and fun gameplay. Challenge your mates on the global leaderboard - take a high-powered rear-wheel drive car and push it to the limit and beyond. Can you link the corners and get the points?Endorsed by the NZDrift Nationals (New Zealand’s premier drift series which helped the likes of Mad Mike Whiddett into the global scene) and NZ Performance Car Magazine (NZ’s biggest selling car magazine).Compete in the story mode where you start as a fledgling driver in New Zealand and work you way up to the touge tracks of Japan, where it all began.Drift through:* New Zealand's lush countryside in the NZ Drift Series* Australia's red dirt in the Outback D Championship* the narrow country lanes and World War II airbases of the UK in the Full Lock UK Drift Series* the stadiums and industrial areas of America in Formula Slide USA* the winding mountain touges of Japan in Super Dori Deathmatch Monster Battle.What are you waiting for? Start your engine - you can be a drift legend.Drift Legends on Facebook: http://www.facebook.com/drift.legendsDrift Legends Youtube channel:http://www.youtube.com/user/driftlegendsView gameplay, track walkthroughs and cheats on the official fan site: http://driftgames.info????, le drift, Derrapadas, Driften, ????</t>
  </si>
  <si>
    <t>Busy Bea's Halftime Hustle</t>
  </si>
  <si>
    <t>The town of Blunderton is having a losing season! All the teams are in last place and the stadiums are in shambles. It's time to get into the game and get Blunderton back on the winning track.Use your time management muscle to help Bea meet the demands of Blunderton's sports fans. Seat fans in the stadium, serve them the tasty treats they demand, and play puzzle levels to light up the scoreboard. Use your earnings for upgrades and fix up all 5 stadiums to become Blunderton's hometown hero. But watch out for Mayor McGreety, who is trying to make you fumble!</t>
  </si>
  <si>
    <t>Spires</t>
  </si>
  <si>
    <t>Draelus has escaped from the Hollow Realm to threaten the world once more. Three young sorcerers must summon Spires to defend against his armies. Trained by their master Iaro in the art of Tower Defense, they are our last hope. ("Spires HD" is waiting for approval by Apple with graphics designed for retina devices.)AN EPIC STORY OF MAGIC AND WAR!Experience an intricate plot through dialog and professional Voice Acting. Discover your foe's true identity as you unlock your potential as a student of the Great University. THREE PLAYABLE HEROESEach student commands a different array of elemental Spires. Use each student's spires to form a battle plan to counter the oncoming hoards. ENDLESS HOURS OF FUN15 Levels, 11 Spires, 13 Enemy Types, 6 Usable Items and 3 Modes of Play! Find each enemy's weakness, and use each spire and item to its best potential.STRATEGIC BATTLESCreate a maze so that your foes never reach their target, or force all of them to walk through a concentrated zone of destruction. The choices are endless!CHALLENGE YOUR FRIENDSCompare your score to your friends' on Apple Game Center. Can you last longer in Survival mode, or defeat more enemies in Gauntlet?VIBRANT ENVIRONMENTSFully rendered environments with unique paths and enemy formations. Use each map's Magical Runes to enhance your Spires at strategic locations. Spires is a Tower Defense game that pits you against a force of invaders bent on razing the land for a new order. The game is fun and easy to pick up. It is designed for new players and experienced strategists alike. Play through Gauntlet and Survival mode to hone your skills. Challenge you friends to beat your high score. Endless strategies means endless fun!Explore through Story mode and get to know the students: Adel, Tyran and Kali. Learn how to summon new spires from your master, Iaro. Fight back the mysterious woman assaulting your land, and if you're skilled enough, perhaps you will discover her true motives...</t>
  </si>
  <si>
    <t>Crystal Soul</t>
  </si>
  <si>
    <t>Review &amp; Discussion:http://forums.toucharcade.com/showthread.php?threadid=83405More Pictures:http://www.facebook.com/pages/Huaxu-Culture-Creative/183527875008952Video Link:http://www.youtube.com/watch?v=79VAABxAaDkDescriptionHero , your homeland is at stake!As Crystal Champion of Crystennia, an ancient kingdom that uses Crystal Soul as its main energy source, you must protect the kingdom by defeating monsters created by Rune Crystals, and collect different kinds of nature energy released by them.To travel around every corner of the kingdom, you must collect enough energy to summon the Crystal Gate. Some important gates are guarded by bigger and stronger monsters; you must be cautious and prepared!Game Features-Puzzle + RPGCrystal Soul is an unique puzzle game with role playing elements. Players can choose from 3 characters to play through all 20 stages across 4 different kinds of landscapes.-3 different classesChoose from Swordsman, Mage or Ranger to start your adventure. Each class has its own skills; players must use these skills wisely to survive. Select your favorite or just experience all the difference!-4 kinds of landscapesIn you adventure, you will have to travel through 4 kinds of landscapes, and each landscape has its own main species. Collect their energy and use proper skills to get through!-2 classic Game ModesEnjoy the adventure inside Adventure Mode and conquer different situations, or have fun in our classic Survival Mode to chase infinite highscore!</t>
  </si>
  <si>
    <t>Game Of The Year</t>
  </si>
  <si>
    <t>"Welcome to the Game Of The Year - a secret tournament held every year. Only the most skilled individuals are allowed to enter the Game and compete for the highest honors. You have been chosen...!"Hot Features:- Ultimate, addicting Gameplay!- 3 Game Modes (Challenge, Endless &amp; Horde!)- Unlockable Challenges!- Online hi-scores &amp; achievements (OpenFeint support!)- Extremely easy to pick up &amp; play!- Various graphics themes!- You don't need more; guaranteed!------------------------------------"The gameplay is simple and intuitive, and the graphics are vivid ... a simple tap to shoot game, with plenty of levels and challenges to keep you entertained."http://appadvice.com"So if you are the type that likes to test your pointing abilities on the iPhone/iPod touch, this would be a good game to mess around with."http://www.appsafari.com------------------------------------Official trailer: http://www.youtube.com/watch?v=3OleEdrHCS0Gameplay Video:http://www.youtube.com/watch?v=4XIkoab0sog</t>
  </si>
  <si>
    <t>Super Soviet Missile Mastar</t>
  </si>
  <si>
    <t>Greetings Comrade! Mother Russia requires your fingers to swipe across glass screen in rapid succession. Dodge fighter jet, birds, helicopters, and democracy; In this highly addictive, highly inappropriate game by makers of Castle Crashers. Da!</t>
  </si>
  <si>
    <t>New Bust-A-Move</t>
  </si>
  <si>
    <t>The originator of the Match 3 genre!Packed with new tricks, the latest installment in the world-famous Bust-A-Move series is here!Burst the bubbles that obstruct our hero Bubblun's path and help him along his quest!Skillful use of the new Jump Shot technique will help you overcome any obstacle!This edition of the game features both all the classic elements you know and love along with new tricks and gimmicks!Certain to hook both longtime fans as well as newcomers!* The new Jump Shot bubble-launching mode lets your shots jump over obstacles on the way to its destination!Easy to use but challenging to master, Jump Shots add a whole new level of strategy and excitement!* Other new tricks of the trade include exploding Bomb Bubbles, a Hold Box that lets you save bubbles for future use, and more!* Includes both original "classic-style" stages as well as challenging boss battles and innovative stages that operate under completely new rules!* Burst waves of bubbles and aim for a high score in the Endless marathon game play mode!* Game Center compatible, with achievements and global high score rankings to spice up your game play!Notes:- iOS version 3.0 or newer is required.- For the best gaming experience, after installation please reboot your device before launching the app.** Special Campaign! **Bubble Bobble Double is now on sale to commemorate the release of New Bust-A-Move!The special discount lasts from February 4th to Valentine's Day, February 14th.Both New Bust-A-Move and Bubble Bobble Double share a number of familiar characters, so why not take this opportunity to check them both out?</t>
  </si>
  <si>
    <t>Cool Running.</t>
  </si>
  <si>
    <t>The double trouble adventure of an adorable penguin on a time travel trip!A never before seen action puzzle game!Enjoy Cool Running with the entire family, using easy controls that are specialized for a touchscreen interface!5 themes and 100 stages in store!Easy and strategic stages available, so you can relax or stretch your brain muscles!The safe return of the adorable penguin is in your hands.&lt;How to Play&gt;Lay a cushion in front of the straight-moving penguin to change his direction.- The cushion can be laid in advance on the penguin’s intended route.- Make a short drag towards the intended direction to lay the cushion, and make a long drag to switch to Map View.- In Map View, tap the screen twice to locate the penguin.There are 4 types of cushions, which will change the penguin’s direction up/down/left/right depending on the cushion type.- The cushion can turn the penguin 90°. (But, a single cushion cannot turn the penguin 180°.)The player can obtain ‘coins’ in various places on the map for higher scores.There are 14 types of items within the game.The player can use each item to avoid obstacles and employ strategies.&lt;Control Type&gt;- A Type: Touching a tile and making a short drag in the intended direction creates a cushion.- B Type: Select a tile, and then the desired cushion creates a cushion.************notice************Very sorry for the inconvenience.We knew the problem of iPOD 2G and some device.We are fixing the problem now and will be update ASAP.Thank you for your interest.******************************</t>
  </si>
  <si>
    <t>Garden of Orbs</t>
  </si>
  <si>
    <t>***** FEATURED BY APPLE IN "NEW AND NOTEWORTHY!!" (2/7) ***** ENCHANTINGLY ADDICTIVE-EASY TO PLAY-DIFFICULT TO MASTER-IMPOSSIBLE TO PUT DOWN!!!One of the most exciting new iPhone game concepts of 2011...Garden of Orbs is sure to please and is a fantastic new gaming experience enjoyable for all ages.+++++ The critics have spoken:---&gt;Awarded Ansca Mobile's coveted Game of the Week (Feb 6)! ---&gt;"If you’re just a casual gamer or a puzzle game fan, then Garden of Orbs is definitely a nice little game to pick up that’s fun for all ages and a nice experience for everyone. With gorgeous graphics and full Retina Display support, it’s just an immersive experience." -AppAdvice.com---&gt; "A MUST HAVE for any puzzle gamer."---&gt; "The perfect balance of dynamic action and calculating strategy."---&gt; "It's just plain FUN. I can't stop playing."Garden of Orbs is an ENCHANTINGLY ADDICTIVE game that blends realistic physics, amazing graphics, and lots of challenging levels into a game that is easy to play, difficult to master and impossible to put down. Similar to a round of trick shot billiards or a game of marbles, Garden of Orbs provides hours and hours of game play for all ages.In free-play mode, you are given unlimited lives and shots to clear target orbs from the garden...and with enough attempts...any level can be defeated. In other play modes, the challenge becomes how efficient or how fast you can clear the orbs to "beat" the levels. Perform well enough in each level in all game modes and you can earn the illusive crystal orbs available in each level. Continue playing to improve your combined high score and beat your friends on OpenFeint!FEATURES: * OpenFeint enabled (optional). * Awesome gameplay that keeps on giving. * Challenging, rewarding and ENCHANTINGLY ADDICTIVE. * Gorgeous graphics with full retina display support. * Four (4) gardens and 100 levels of gameplay. * Three (3) game modes for each level. * Lots of updates planned in the coming months. * Fantastic sound and visual FX. * Realistic physics. * High score tracking and award achievements. * Fun for all ages. Easy to play - Challenging to master. * Hours and hours of gameplay with lots of replayability. * Perfection requires a balance of logic, skill, speed and accuracy. * Random bonus coins to improve your scores. * Explore the gardens of Japan, Scotland, Arizona and France. Visit us at www.furiousApps.com or on Facebook (keyword "Garden of Orbs") for exclusive information about the app.COMING SOON:MORE GARDENS and Universal iPad Support</t>
  </si>
  <si>
    <t>Earthrise</t>
  </si>
  <si>
    <t>Featuring a unique skill-based advancement system and player-driven economy, as well as extensive, meaningful player-vs.-player combat, Earthrise gives you innumerable choices to forge your destiny. Whether you're a noble soldier in the raging conflict between the Utopia and the rebellion, a criminal hiding from the law or a world-renowned engineer whose power extends into intricate trade and politics, your actions will echo throughout the game world.</t>
  </si>
  <si>
    <t>Behind the Reflection</t>
  </si>
  <si>
    <t>Help a mother rescue her son from the parallel world inside a mirror! Overcome the wiles of a wicked witch as you solve the puzzles that lead you to her lair, and then search a warped alternate reality for clues to the child's location. Dangers lie ahead, but there's no time to waste, so begin the journey today in Behind the Reflection, a fun and exciting Hidden Object game! TRY IT FREE, THEN UNLOCK THE FULL ADVENTURE FROM WITHIN THE GAME! ????? Features ????? ? Brightly lit scenes to explore ? Variety of engaging minigames ? Zodiac puzzles, card games, and more! ? Get enamored by a magical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Bloobles and the Quest for Chocolate</t>
  </si>
  <si>
    <t>Help the Bloobles on their quest for chocolate!</t>
  </si>
  <si>
    <t>Tre Cime</t>
  </si>
  <si>
    <t>Wedding Salon</t>
  </si>
  <si>
    <t>Be the Ultimate Wedding Planner in Wedding Salon.</t>
  </si>
  <si>
    <t>Monty Python's Cow Tossing</t>
  </si>
  <si>
    <t>* Supports iPhone 3GS, iPhone4 and 3rd Gen iPod Touch *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Featuring:- 80 Levels of English invasion!- 6 different types of animal to throw- Your catapult gets better as you progress - Power-ups mid-flight! Watch out for the Holy Grail when it appears- Clips from the movie you can unlock- Game Center-enabled!!</t>
  </si>
  <si>
    <t>Devil May Cry 4 refrain</t>
  </si>
  <si>
    <t>**LIMITED TIME OFFER** We've dropped the price of Devil May Cry 4 refrain for $1.99.This sale won't last forever! So grab them while you can.Using “Devil May Cry 4” as a base, we made completely new Devil May Cry 4 for iPhone / iPod touch.===================================="Devil May Cry® 4 refrain" immerses gamers in a gothic supernatural world, where a new protagonist clashes with evil. As Nero, players will unleash incredible attacks and non-stop combos using a unique new gameplay mechanic, his powerful "Devil Bringer" arm.Brilliant visuals and intricate details come to life as players explore new and exotic locales. Dynamic action and undeniable style combine with explosive fighting options and a gripping story to produce the incomparable experience that only a Devil May Cry game can deliver.Game Features: •Experience the hit console game in the palm of your hand•Ten epic levels and eight boss fights•Signature blend of guns and swordplay •Deep combo system rewards stylish dispatching of enemies •Customize your play style by collecting and spending red orbs•Unique "Devil Bringer" arm opens up a range of combo options •Retina display graphics and Game Center achievementsFollow us on Twitter: https://twitter.com/CapcomMobileCheck out other awesome games from CAPCOM -Street Fighter IV, Ghost'N Goblins,: Gold Knights II, Mr. Bill, 1942 and more!=========================================</t>
  </si>
  <si>
    <t>Etolis: Arena</t>
  </si>
  <si>
    <t>Can you survive the Arena?Captured by an invading alien horde, you were thrown into the Arena as a galactic gladiator, forced to fight for their entertainment. No one has survived beyond the first round, but they have underestimated you. ACTION PACKED GAMEPLAYEtolis: Arena is an intense, action packed dual stick survival shooter where you, a skilled space marine, fight wave after wave of The Queen's forces. Survive against endless rounds of increasingly difficult enemies. Play through the rounds to uncover the secret behind The Queen’s invasion!VARIETY OF GAME MODESEtolis: Arena features additional game modes; Dronez, Rockets, and Hammers. In Dronez you must battle against an endless horde of deadly drones. Defend yourself using a variety of small arms. With Rockets the clue is in the title, survive as long as you can, fending off your enemies with a ton of super explosive rockets! In Hammers you’re gonna have to get in close and crush your foes with a giant hammer!AMAZING WEAPONS AND ENEMIESWith a variety of weapons to unlock as you progress through the game, you won’t tire of blasting holes in your unfortunate enemies. From plasma weapons to explosive mines there is no shortage of ways to defend yourself in the Arena. Your captors will send wave after wave of deadly enemies at you ranging from slender alien creatures with whip-like arms to bulking robot behemoths intent on turning you into space dust. Plus there are special power-ups to discover.INCREDIBLE VISUALSWatch your foes, and the environments that contain them crumble and explode in stunning Retina Display High Definition. There is the option of a Dynamic Camera for close up action and the arena really comes to life in an explosion of bright and vivid colors from your blasters! SOCIAL GAMING INTEGRATIONEtolis: Arena is fully integrated with Crystal and Game Center, compete with your friends and on global leaderboards, as well as unlock achievements!Find out more, first!www.facebook.com/chillingowww.twitter.com/chillingowww.youtube.com/user/chillingo</t>
  </si>
  <si>
    <t>Bop It!</t>
  </si>
  <si>
    <t>** LOWEST PRICE EVER – NOW 2/3 OFF! There’s no excuse not to Bop It! **BOP IT! TWIST IT! PULL IT! Get the addictive fun of the megahit Hasbro handheld game on your iPhone or iPod touch!</t>
  </si>
  <si>
    <t>Bad Air Day</t>
  </si>
  <si>
    <t>Help aromatic Artie keep his day job in this hilarious and unique gas management game. Artie's job is to run the elevator at the swanky Le Fumé Hotel and, in order to keep his job, every ride must be smooth and without incident. Unfortunately for Artie, his morning breakfast has led to a bad case of gas! Poor guy… How is he supposed to make it through the day without insulting anyone with his toxic fumes and getting fired?Join this flatulent faux pas and direct Artie's air attack to the elevator vents and away from the hotel guests. Maneuver the back blast with skill, but watch out as vents switch and guests move about. Keep an eye out for wacky characters including a disco dancer, a snobby heiress, and a fart fairy! You only have three chances before Artie is sent packing. With unlimited levels, 12 side-splitting trophies - including Ninja Beans and Flatural Selection - and a heavy dose of morning thunder, this is one challenge of malodorous proportions Can you survive a Bad Air Day?FEATURES: • Swipe Artie's air attack toward elevator vents and away from hotel guests. • Climb as many floors as you can with unlimited levels but only three lives.• Win 12 side-splitting trophies, including Ninja Beans and Flatural Selection.• Track your scores on Game Center with friends.• Universal App will run on iPhone, iPad, and iPod touch.• Never before seen fluid dynamics game mechanic.GameHouse Guarantee: We take pride in the loyalty and trust our customers show us when they purchase a GameHouse product. If you are not completely satisfied with your recent purchase, please contact us at iphone-games@real.com.</t>
  </si>
  <si>
    <t>Two Worlds II</t>
  </si>
  <si>
    <t>Taking place shortly after the events portrayed in the first Two Worlds, The Temptation takes place in Eastern Antaloor, in the regions surrounding Oswaroh and the Drak’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Get ready for the GREATEST platformer with the most responsive controls to hit the App Store yet!** Cue dramatic SUPER AGENT music! **The world needs your help! Evil scientists worldwide have joined forces forming a "League of Evil"; the only super agent who can stop them is YOU!As a special trained agent you can double jump, flipping your way over obstacles. You are also training in wall jumping gaps to reach new heights. So get ready to show your sick acrobatic moves across 60 challenging levels! Fight your way through your mission and find the mad scientist to deliver a well earned pixel punch in the face!The world is counting on you. Now go save everyone!** This message will self destruct in 30 seconds. **FEATURES- Over 50 levels of super agent action!- Sick acrobatics: Jump, flip, wall jump, wall hug, double jump- Multiple world locations- Decapitations- Pixel art and chiptune retro style game!- OpenFeint AchievementsNOTEThe lite version contains 5 levels that are unique from the paid version. Download both today and get over 60 levels of awesomeness!---MORE REVIEWS"League of Evil is totally worth your dollar." - TouchArcade.com"League of Evil offers some of the tightest controls I've seen in a mobile game!" - Destructoid.com"I simply cannot put the game down!" - TheAppERA.com"Super fun game, easy to get sucked into and looks gorgeous as a pixel platformer!" - RazorianFly.com"League of Evil's controls are flawless." - AppModo.com"An 8-bit throwback through-and-through!" - TouchGen.net</t>
  </si>
  <si>
    <t>Kick Buttowski: Loco Launcho</t>
  </si>
  <si>
    <t>LAUNCH KICK INTO HIS MOST EPIC STUNT EVER!Play Loco Launcho with Kick Buttowski from DXD’s hit show!Go the farthest distance, reach the highest heights and perform the most death-defying stunts! Fly through rings, collect stars and earn WOW points to upgrade your vehicle! With each new stunt, you can build your Confidence, Awesomeness and learn sweet new Tricks! Unlock new parts for your vehicle in Customizer! Change the body, expand the wings, boost your speed and more when you upgrade Kick’s kart!Kick Buttowski Loco Launcho features 10 levels of easy touch controls, rockin’ music and game center achievement and leaderboards, perfect for becoming the planet’s greatest daredevil!</t>
  </si>
  <si>
    <t>KissIsland</t>
  </si>
  <si>
    <t>There is a terrible catastrophe over an isolated island amid the ocean. But the pilot is alive! A wrecked military spaceship, wild gorillas, ruins of an ancient temple, and ... pretty Amazons!Impassable jungles are fraught with unpredictable adventures! How can the hero survive? What should he do? The only weapons he is armed with are stones and his cleverness to withstand the local female Chief of the Tribe and cunning Voodoo sorcerer ...Features:the Hero is controlled by an accelerometer;nice author’s music as well as artworks; andglobal scoring table with OPENFEINT!</t>
  </si>
  <si>
    <t>Mahjongg Dimensions</t>
  </si>
  <si>
    <t>Mahjongg Dimensions has arrived for the iPhone and iPod Touch! Backflip Studios and Arkadium have teamed up to bring you this web and Facebook classic. Now ready to travel with you on the go. You have never played Mahjong like this!Test your creativity, speed and memory by matching and removing the cubes before time runs out. But wait, just when you think you´re stuck, rotate the cube to reveal more matches.Endless 3D matching fun!Game Features:CHANNEL YOUR INNER SPEED DEMONThe faster you match, the more you´ll activate the points multiplier. Try to keep the multiplier going as long as possible.USE YOUR HAWK EYESGet bonus points for matching several of the same image types in a row.GO TOWARDS THE LIGHTMatch the glowing tiles and increase your multiplier points bonus. The blue glow comes and goes around the puzzle, so be quick to match it as soon as you can.REWARD YOURSELFUpgrade to the full version of the game for 30+ more levels of addicting fun.</t>
  </si>
  <si>
    <t>Michael Schacht's Gold!</t>
  </si>
  <si>
    <t>From Michael Schacht, the award-winning designer of Coloretto and Zooloretto, a very clever set-collection game. You start the game with a single donkey card and from there must adroitly swap, take, and (occasionally) steal cards in order to acquire highly-valued trios. The donkeys can be great when you're prospecting for gold, but scoring them is worth negative points, so you must plan your moves with care!Three different opponents, each with their own personality, challenge you at a variety of difficulty levels to make the game very replayable. Gold is built on the same successful MobileEuroCard platform that was used to create Reiner Knizia's High Society, Kingdoms, and Money. Simple gestures allow you to swap and take cards. Everything is animated, for a colorful play experience. And now, for the first time ever, we've added audio to our gaming toolkit with simple ambient sounds.Gold is being simultaneously released on the iPhone and in print at the Nurnberg Toy Fair.</t>
  </si>
  <si>
    <t>Monty Python's Cow Tossing HD</t>
  </si>
  <si>
    <t>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 80 Levels of English invasion!- 6 different types of animal to throw- Your catapult gets better as you go- Power-ups mid-flight! Watch out for the Holy Grail when it appears- Clips from the movie you can unlock- Game Center-enabled!!</t>
  </si>
  <si>
    <t>Mummys Treasure</t>
  </si>
  <si>
    <t>Explore the Pharaoh’s tomb in this puzzling pyramid adventure. Venture into the lair of the mummies, solving puzzles and collecting all the treasure you can. Mummys Treasure will test your wits and powers of deduction. Features beautiful and detailed Retina Display graphics.THOUGHT PROVOKING PUZZLES The premise is simple, collect all the treasure while getting rid of the Mummy and Skeleton heads, but the reality is that the game gets complex quickly and you’ll need to use your head as well as your fingers if you want to make it through the tomb!PHYSICS ORIENTED GAMEPLAYYou had better be careful which parts of the puzzle you tap, gravity doesn’t always behave how you might expect in the mysterious world of Mummys Treasure!TIMING IS KEYSome puzzles require more than simply knowing which blocks to tap. Sometimes you’re need to have quick fingers at the ready to make sure you keep the gold and lose the evil Mummies and Skeleton skulls!Crystal Leaderboards and Achievements: Players can compare scores and achievements with online leaderboards through Crystal!Supports Game Center Find out more, first!www.facebook.com/chillingowww.twitter.com/chillingowww.youtube.com/user/chillingo</t>
  </si>
  <si>
    <t>Pig&amp;Chicks</t>
  </si>
  <si>
    <t>A brave pig and four super chicks!! A comic style action/ adventure game using simple swipe control to ward off attackers and pass obstacles!! A troublesome Pig and cool Super Chicks will bring you lots of fun!!?Game Story?Alfie, the Pig and 4 Super Chicks team up together to find their way to Dark City. 4 Super Chicks escaped the lab of a Mad Scientist that wanted to create an army of Super Animals to rule the world! However, the Super Chicks have no desire to rule the world and want the simple life. They can link up together to transform into a bridge, whip, helicopter and wrecking ball to get through all the obstacles!?Game Characteristics?- Very cute and fun cartoon style characters!- Nine different game worlds and ninety-seven interesting stage maps.- An Adventure mode to enjoy the game story.- A Challenge mode with four fun never ending mini-games (Rushing, Swing it, Tap it, Hit it) [Rushing it] - Run through obstacles! [Swing it] - Use chicks to swing through it [Tap it] - Tap the handle of the traps to pass through! [Hit it] - Hit the monsters and fight them back!- Post your scores through the Gamecenter and track your score within the ranking system. -Get game points and items.- Addictive gameplay with simple touch and swipe action!?Controls?No confusing game controls!!Touch anywhere on the screen and swipe in the desired direction!!Forward, Diagonal Up/Down, Down and Up.The Four super chicks will do everything for you!!?Contact Hocobi?Please contact Hocobi with any questions or any technical issues. Email: contact@hocobi.comFacebook: http://facebook.com/Hocobi Twitter: http://twitter.com/HocobiYouTube: http://youtube.com/Hocobi</t>
  </si>
  <si>
    <t>Pucca Noodle Rush</t>
  </si>
  <si>
    <t>Make sure the frantic fun doesn’t melt your noodle in the time management game spectacular starring beloved cartoon icon PuccaThe latest video game based on the global smash Pucca franchise sees the inimitable Pucca take on the restaurant business, with spectacular results!What happens when the irrepressible Pucca swaps kiss-chase with Garu for the restaurant trade? It’s the kind of furious-paced ninja-fuelled fun that only Pucca can deliver, as she leaps into the fray to save her uncle’s noodle restaurant when a tough rival opens up across the street. All of Pucca’s boundless energy is redirected into winning the culinary war, by offering impeccable service and smartening up the restaurant to win the hearts, mind and stomachs of the stream of demanding diners. They want great food… and they want it fast!Fastest Noodles in Town:You control Pucca who is in charge of customer service, which means seating customers, taking orders, serving up, clearing tables, pocketing the cash and chasing away the ninjas hired by meddlesome rivals. Nothing’s ever that simple though, and Pucca has to move even faster than when she’s chasing the long-suffering Garu to win the day. There are countless split second decisions to make when seating customers: prioritise friends, loyal customers, and take rivalries and thorny personalities into account to avoid trouble. And if anyone is kept waiting, it could be the final noodle for Pucca and her uncle!Pucca’s Personal Touch:Once you get the hang of it, Pucca’s pristine performances on the restaurant floor will let you buy decorations, more tables and other new items to smarten the place up. You need more than just the service of a ninja to keep the customers satisfied!Friends and Foes:A host of familiar characters from the Pucca universe, including Abio, Chang, Ssoso and of course Garu, will show their faces along the way, either to lend you a helping hand or to try to throw a spanner in the works. Either way, the customer is king, and Pucca can’t let anything distract her from her task!Don’t be a noodle – download Pucca Noodle Rush today!About PuccaDesigned by VOOZ, Pucca made her first steps in Europe at the beginning of the 2000’s. She appeared first on the Internet in different Flash cartoons and became very famous with many licensed products such as T-Shirts, bags, notebooks, accessories, dishes, etc. Her fame increased when the first cartoons were broadcasted on TV, short animated funny ones on channels such as France 3 (France), RAI (Italy), VTM (Belgium), Antena 3 (Spain), etc.Nowadays, Pucca has even her theme park in South Korea: Wa!PUCCA NOODLE RUSH is a Bigben Interactive’s game, www.bigben.eu</t>
  </si>
  <si>
    <t>Rollball</t>
  </si>
  <si>
    <t>RollBall is extremely addictive arcade game you can play using only one finger!Ideal for a minute break or an hour of play.Featuring two game modes, lots of power ups, original score, pretty visuals and great gameplay.</t>
  </si>
  <si>
    <t>Zombie Isle</t>
  </si>
  <si>
    <t>Seek endless fortune and adventure in ZOMBIE ISLE! Live the life of a sea-faring, swashbuckling pirate as you captain your vessel and crew of zombie scallywags across uncharted waters. Explore the high seas and discover islands to find buried treasure -- in addition to gold, food, and supplies, you'll be able to seek out over 100 unique and valuable objects. Be on your guard though; the perils of rival pirates will stand between you and your plunder, so arm your ship with the finest zombie crew and send your rivals to the bottom of the sea. Hoist the Jolly Roger and chart a course for Zombie Isle!? Pick your pirate and start your adventure? Explore uninhabited islands for treasure - your zombie minion is always willing to dig for rare treasures? Wage war on the high seas - the waters are flush with rival pirates to plunder. Use your zombie crew to send these rivals to Davy Jones' locker? Infect ports and grow your crew of zombie minions! Collect 10 zombie types to use in digging for treasure or in combat against rival pirates? Upgrade your ship. As a pirate, your ship is your home... so upgrade it! Bigger ships mean a bigger crew and new areas to explore!? There are over 100 Treasures to collect in Zombie Isle, some common, some uncommon, and some rare... Fill your ship's hold with these treasures and trade in collections for valuable rewards!? Online and Offline play? Use a single save game on multiple devices if you have iOS 4.1+ and Game Center installed!Coming Soon to Zombie Isle:? New content and features are on the way. Stay tuned!FOLLOW US atTwitter - @glumobileFacebook.com/glumobile</t>
  </si>
  <si>
    <t>Abigail and the Kingdom of Fairs</t>
  </si>
  <si>
    <t>Once upon a time a girl, with the not-so-mysterious name of Abigail, found a book that opened a portal between two worlds. In the new world, she meets a bat who quickly becomes her only friend and helps her save the kingdom! Help Abigail recharge her magical medallion and make it back home in Abigail and the Kingdom of Fairs, a fun Strategy game!</t>
  </si>
  <si>
    <t>Crazy Machines: New from the Lab</t>
  </si>
  <si>
    <t>Create Your Own Zany "Rube Goldberg" Devices! Go crazy with brand new gizmo-twistin' levels! Enjoy all-new elements, music, backgrounds and more. Get ready for explosive action and building fun using awesome &amp; wacky parts --- including bottle rockets, cannons, bombs, and robots, in Crazy Machines: New from the lab, the Ultimate Brain-Teasing Puzzle Game!</t>
  </si>
  <si>
    <t>Delicious - Emily's Childhood Memories</t>
  </si>
  <si>
    <t>The heartwarming hit game is now fully customized and available on iPad!Players simply love this game:“I think the storyline is unique and entertaining. Keep games like this coming!”“Really enjoyable game. Every bit as good as the previous ones!”“It’s a lovely game. I finished all the levels and immediately started again!”Rekindle the magic of growing up with Delicious - Emily's Childhood Memories, a brand-new game in the timeless hit series! Emily's parents are selling the farm she grew up in, making her recall wonderful memories from the past. Follow Emily, her family, and friends on this touching journey as they live out moments of their past that made them who they are today.FEATURES: + Reminisce with Emily in a touching time management adventure + Meet old friends, play games from the past and get out of childhood predicaments + Enjoy new content, such as a strategy guide, and a memory scrapbook+ Watch some of your own childhood memories come to life+ Now fully customized for iPad in HD quality!GameHouse Guarantee: We take pride in the loyalty and trust our customers show us when they purchase a GameHouse product. If you are not completely satisfied with your recent purchase, please contact us at iphone-games@real.com.</t>
  </si>
  <si>
    <t>Dirt</t>
  </si>
  <si>
    <t>You are the adorably deceased, pickaxe-wielding cat "Dirt," trapped underground for reasons unclear. Where are you? Why have you been falling for so long? What else is down here with you?Excavate potentially infinite screens of dirt, gems, mysterious artifacts, and clues about... well, that's a little unclear. Why don't you start digging and find out?FEATURES:-Endless, persistent world-Digging,-Shinies-Multi-directional gravity using the accelerometer-Plenty of mysterious secrets to unearth-Ambient soundtrack carefully crafted to maximise immersion even on iPhone speakers -You're a skeleton cat with a pickaxe wearing bootsCREDITSStephen Gazzard - Lead ProgrammerLopi Mackenzie - ProgrammerJennalee Stad - Concept Art, Additional ArtJosiah Tobin - Lead Artist, Sound Design, Lopi stand-inDirt was designed collaboratively with much love by the family of the Broken Kings House.</t>
  </si>
  <si>
    <t>Fruit Frenzy</t>
  </si>
  <si>
    <t>*********************************Featured by Apple in 'New and Noteworthy' in Puzzle Game and Board Game categories!Selected as Gaming App of the Day on Kotaku.com!A Featured Game of the Week on OpenFeint!*********************************There's a whole lot of fruit that needs juicing! In this frantic puzzle game you'll match together fruit as fast as you can to score big points. This game has the magic combination of addictive gameplay, great graphics and toe-tapping music that will keep you coming back for more. The unique row-sliding gameplay makes this game different to any other!In Arcade Mode, fruit falls from the top of the screen and it's your job to shift and slide the columns and rows to arrange matching fruit on the middle row. Five difficulty settings are available. From beginner, a very gentle introduction to the game, through to insane, a touch challenge for the very best players. As you play, the game gets gradually faster and faster. Freddy the Fennic Fox and his friends will come out and watch as you get further in the game!In Puzzle Mode, you'll be challenged to solve a huge variety of devious puzzles. In some, you'll be asked to clear the board in a set number of moves. In others, you'll have to create massive combos. Four puzzles are available to start with. Complete the four in any order to unlock the next four exciting levels. This mode follows the same rules as Arcade Mode but creates an entirely different game! There's also a Time Attack mode. How much can you score in just three minutes? Select a difficulty level and beat your friend's scores and the scores of the best players around the world. If you get into the top few, your name will be proudly shown on the Fruit Frenzy website!Features:- Arcade and Time Attack Modes: Match the fruit as fast as you can before the screen fills up!- Puzzle Mode: Solve countless brain-bending puzzles.- Stunning graphics and effects: Featuring Retina mode for iPhone 4 and iPod touch 4th Generation. Also contains HD mode for iPad. The game will look great whichever device you have.- Full musical soundtrack: You'll be humming these tunes all day! You can also listen to your own music while you play if you prefer, and the game's music will automatically turn off.- On-line leaderboards and achievements: Compare your scores with your friends, and other players nearby and wordwide with OpenFeint! Earn achievements as you play the game too.Fruit Frenzy is a universal app and is compatible with all versions of the iPhone, iPod Touch and iPad.</t>
  </si>
  <si>
    <t>iTrivia: All about Apple</t>
  </si>
  <si>
    <t>iTrivia is an informative, entertaining quiz featuring 500 challenging questions written by Apple fans for Apple fans. If you think you know all about Apple, its major players and its products - or if you want to learn more - this game is for you.The multiple-choice questions cover educational and amusing facts in five categories: Hardware, Software, People, History and Miscellaneous. After each round of ten questions, you'll get a little evaluation of your Apple savvy: will you be deemed a Caveman or a perhaps Genius Bar Genius? And you can check how your Apple Knowledge Quotient is increasing with every round. To build your knowledge, use the Review feature to brush up on questions you couldn't answer.So test your knowledge about our friends at 1 Infinite Loop, from Woz and Jobs to Lisa and Newton, with a few rounds of iTrivia. You might be surprised at how much you can learn!Features:• over 500 challenging Apple questions in 5 difficulty levels• Facts about Hardware, Software, People, History and Miscellaneous knowledge• Review function for incorrectly answered questions• Supports the iPod function• Real-time save function</t>
  </si>
  <si>
    <t>Ninja Ropes Extreme 2</t>
  </si>
  <si>
    <t>The sequel to the wildly popular game, even featured in the song from "Commentary! The Musical" DVD of Dr. Horrible's Sing Along Blog and performed by Nathan Fillion, Neil Patrick Harris and Jed Whedon (check it out! http://www.youtube.com/watch?v=e6luqgyze4Q).The legendary hero returns one more time for another deadly challenge with gravity. Two ropes and an anti-gravity device - are this enough to travel through extremely dangerous alien dimensions? Find this out yourself!? Complete replay support: every leaderboard record has a replay associated with it. You can watch it and fast forward to any game moment or play along with replayed ninja.? Two different game modes: quest and random. Random mode allows you to test your luck in the infinite number of auto-generated levels.? Leaderboards and achievements powered by OpenFeint.Features:• Ninja.• Two ropes.• Anti-gravity device.</t>
  </si>
  <si>
    <t>Pawn Store Tycoon</t>
  </si>
  <si>
    <t>Think you have what it takes to make it in the pawn business? Pawn Store Tycoon puts your money management skills to the test. Build your Pawn Empire from the ground up in this highly addictive trade simulation. Purchase racks and inventory to bring customers in the store. Manage your inventory wisely to efficiently complete your objectives. Negotiate with pawn customers daily on unique items for bigger profits. If you aren’t sure about the value of an item, you can always call an expert to get a better idea of it’s worth. The success of your store is entirely in your hands.Upgrade your store to maximize your profit margin.Receive a report at the end of each day detailing your performance.Real-time bidding system.Share your scores on GameCenter and Facebook.</t>
  </si>
  <si>
    <t>Reiner Knizia's Yoku-Gami</t>
  </si>
  <si>
    <t>Yoku-Gami is a unique, challenging and addictive game. This easy to learn game is from the mind of award winning game designer Dr. Reiner Knizia. The rules are very straight forward so anyone can play, learn, have a blast and exercise their mind.Join Yoki in this endless fun loving game which is idea for the whole family. Simply clear the numbers from the board and make your next move. Stuck? No worries, just tap Yoki and he will show you the right combination.There are three different game types from which to choose:1.ENDLESS mode means the fun never stops2.ARCADE mode lets you test your strategic skills against others3.LEVEL mode lets you clean up the board if you have what it takesFUN AND LEARNINGIf you think that Learning and Fun can not exist together then you haven't met Yoki yet! Yoku-Gami is an amazingly fun game but it doesn't stop there. Yoki helps build your mental dexterity and math skills, and even speeds your reaction time. Yoki takes you on a fun and thrilling journey that challenges you to get better as you play, and the fun never stops!KIDS, PARENTS, SENIORS AND YOU!Yoku-Gami is the perfect game for you and your whole family. People of all ages love Yoki. Parents, don't worry about your kids playing too much Yoku-Gami, they are improving their math skills and increasing their mental abilities. It is also a great way for seniors to keep their minds limber and active.GAME FEATURES-Easy to play-3 fun and challenging game modes-Local and global high scores-Retina display support</t>
  </si>
  <si>
    <t>Swivel</t>
  </si>
  <si>
    <t>Swivel takes a new spin on the popular block matching puzzle genre. Keep the blocks from reaching the top to stay alive in single player mode.Challenge up to three friends in multiplayer with full Game Center support.Rotate blocks to match four or more adjacent blocks. Bonuses can be generated for matching more than four blocks, rematching (adding a block to a match in progress), combos (matching within moments of the last match), and chains (causing additional matches). Deal with frozen blocks that must be thawed by matching adjacent blocks. Red gems explode, and green gems increase your combo.Combo and chain multipliers stack: fast fingers mean big score!</t>
  </si>
  <si>
    <t>Jewel Keepers</t>
  </si>
  <si>
    <t>One day Professor H, an expert on Easter Island, receives a strange letter from the capital city of Hanga Roa. The mysterious letter claims that something sinister is happening on the island! Without any hesitation, Professor, together with his assistant Joel and his granddaughter Ivie, rush to the island, where many puzzles, mysteries and quests await them. Use your Match 3 skills to uncover the mystery in Jewel Keepers: Easter Island!</t>
  </si>
  <si>
    <t>Rework The Dead:Evil</t>
  </si>
  <si>
    <t>Terrafarmers</t>
  </si>
  <si>
    <t>Use advanced terraforming technology to revive a barren celestial wilderness! Watch in wide-eyed wonder as new plant life springs up from parched alien soil with a few clicks of your mouse, and learn to take care of the wild and wonderful creatures that emerge from the undergrowth. Featuring thrilling Time Management gameplay and stunning visuals, Terrafarmers is an out-of-this-world experience!</t>
  </si>
  <si>
    <t>Puckerz!</t>
  </si>
  <si>
    <t>AWESOME, ADDICTIVE GAMEPLAYPuckerz!'s intuitive control system allows you to take control of a Puck and launch it to any direction to collect as many orbs as you can before the time runs out. Drag, aim and release your Puck and watch it wreak havoc around a destructible environment.BIG, FUN, CHALLENGING LEVELSWho says fun is always easy? Puckerz! has multitudes of big, challenging, and trap-laden levels to put your skill and precision to the test. But do not worry, you can always enlist the aid of Bumpers, Cannons, Starlights and 4 unique Powerups to help you Puck your way through.SLEEK, STUNNING AUDIO-VISUAL EFFECTSThe sleek interface, the compelling backdrop and the handcrafted levels of Puckerz! is accompanied by an engaging soundtrack and audio-visual effects for your every move. Brick-breaking, mine-dodging and orb-collecting has never been more rewarding.MASTER YOUR INNER PUCKERYou can play offline and master all the challenging levels of Puckerz!. And you can also play online to earn various Achievements and place in the Leaderboards of Game Center and OpenFeint. Now only one question remains, do you have what it takes to become a True Puck Master?</t>
  </si>
  <si>
    <t>Battleheart</t>
  </si>
  <si>
    <t>Battleheart - enter a world of epic fantasy combat!From the creators of Zombieville USA and OMG Pirates!, Battleheart distills some of the greatest elements of roleplaying games and real-time strategy into pocket-sized form!Create a unique party of heroes, and lead them in frantic real-time battles against monsters of ever increasing power. Lay waste to your foes with dozens of unique special powers as you gain experience, upgrade your party's equipment, and craft them into the ultimate battle force!-- Features --• Easily command your army via simple touch commands.• Create a unique party from numerous character classes, including stealthy rogues, powerful wizards and stoic knights!• Customize your heroes via dozens of unique skills - literally hundreds of class and skill combinations!• Make the most of your party's skills to control the battlefield - turn your opponents into frogs, stun them with poisons, or simply destroy them with meteor strikes and whirlwinds of steel!• Over 100 unique items to collect and equip across a 30+ level campaign, complete with epic boss battles!• Put your custom party to the ultimate test in survival arenas, where rare and unique rewards can be found!• Incredibly sharp animation and art designed specifically for the Retina Display and iPad!</t>
  </si>
  <si>
    <t>Captain Puzzle</t>
  </si>
  <si>
    <t>Work your way through this thrilling match 3 puzzle game and retrieve the stolen stars before it’s too late. The star-powered metropolis has been invaded by villains, and its inhabitants are in dire need of Captain Puzzle’s help. The mischievous thieves plan to use the stars’ powers to take over the world and only Captain Puzzle can stop them now!SHOOT FOR THE STARS!Armed with a color coded arsenal of specially designed bombs, blast your way through the multi-colored evildoers. Make sure your aim is spot on, missing your target has potentially dreadful consequences!OVER 50 LEVELS OF BOMB BLASTING FUNAdvance through stages themed after cities, nuclear complexes, ice caves, secret labs and 50+ levels uniquely designed to test your ingenuity, mettle, and aim!WORLDWIDE LEADERBOARDS AND LOADS OF ACHIEVEMENTSFind your friends, unlock tons of achievements, and battle your way to the top of leaderboards with OpenFeint and Game Center.TONS OF WAYS TO SHARE!Share your progress and scores with all your friends through Facebook and Twitter integration.</t>
  </si>
  <si>
    <t>Chronicles of Spoon</t>
  </si>
  <si>
    <t>Spoon's universe is a strange place. On his travels he will encounter all manner of traps, puzzles and tricks. He isn't a great pilot so help him out, take the controls of his rocket and guide safely through these obstacles, and back home.</t>
  </si>
  <si>
    <t>Jeff Wayne's Musical Version of The War of The Worlds: Minigame Adventure</t>
  </si>
  <si>
    <t>Play 12 Minigames based on Jeff Wayne's Musical Version of The War of the Worlds!The original HG Wells story was first published as an episodic adventure for Pearsons magazine in 1897, so in homage we've created a 12-part episodic Minigame Adventure of The War of The Worlds. Each minigame is based on one of the scenes in Jeff Wayne's Musical Version, and features the music, sounds, and dialogue from the award-winning musical.Advance the story as you complete each minigame. Start with the Prequel puzzle adventure quest, where you learn how the Martians surveyed Earth. Work your way through different game styles with each Episode, from puzzle to action to arcade games.Survive the streets of London under attack! Pilot the Thunder Child to keep the Martian Fighting Machine's at bay while Carrie escapes! Hide from the Martians with the Parson@ Ply cards with the Artilleryman! And ultimately, defeat the Martians.Featuring the music and sounds of Jeff Wayne's Musical Version of The War of The Worlds, www.thewaroftheworlds.com. Start your Minigame Adventure today!Episode 1: Prequel- An adventure style game that sets the stage for the coming of the Martians!</t>
  </si>
  <si>
    <t>Megan and the Giant</t>
  </si>
  <si>
    <t>Megan and the GiantEpisode One: The Giant of the River ThamesSneak, Hide, Run! Play hide-and-seek in the city of London in the latest family-friendly iPhone stealth action game "Megan and the Giant" released by Studio Pepwuper this February 2011!In this first episode, you will be introduced to wonderful world of "Megan and the Giant". Guide Megan, the curious, good natured, and talkative main character, on a journey to rescue a mysterious new friend. Sneak around London with the intuitive tap control, and outsmart the pursuers with strategic planning and the use of hilarious items!FEATURING:- Cute illustration-style 2D characters mixed with a colorful 3D environment- Easy, minimum effort control. Just tap on the screen and move around! - 30+ Levels, 4 Chapters taking you through different London scenery- Lifelines! Bananas, Cardboard Boxes, Cups of tea... and more. Gain new items to help you as you advance through the game- Escape scenarios from the London City Police, Angry Dogs (not birds), and other fun pursuers throughout the city- Kid-friendly story and gameplay.How to play:Tap to move, tap and draw to designate a path.Tips:- Be patient! Observe the pursuers behaviors, and plan your moves accordingly.- Timing is important!- Can you finish the game without using items? Or even without being spotted?!About Studio Pepwuper:"Games for People Young at Heart"We make story and character-driven games for people young at heart to experience, to express, and to grow through imagination.(p.s. We have a strict "No Guns" policy. No guns are ever allowed in our games. There are enough games with guns, and we'd like to offer something different.)Find Us at pepwuper.com to learn more. And talk to us at on Twitter and Facebook. We would love to hear from you!Website - http://www.pepwuper.comTwitter - http://www.twitter.com/pepwuperFacebook - http://www.facebook.com/pepwuper</t>
  </si>
  <si>
    <t>Eat Everything in the World!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Everything!Supports all iPhone and iPod Touch models. Tested on iOS 3 and iOS 4. Supports the Retina Display.</t>
  </si>
  <si>
    <t>Traffic Panic</t>
  </si>
  <si>
    <t>Keep the traffic flowing, avoid huge car crashes and see how high you can get up the global leaderboard in the totally addictive game.From the game studio that bought you Flick Football, Golf Putt Pro, Hotshot Pool and Paper Glider.With Game Center for daily, weekly and all-time leaderboards.Five more exciting and more addictive levels available via in-app purchase.</t>
  </si>
  <si>
    <t>The Sims 3: Outdoor Living Stuff</t>
  </si>
  <si>
    <t>The Sims 3: Outdoor Living allows you to enjoy the outdoor luxuries for your homes.</t>
  </si>
  <si>
    <t>A Girl in the City</t>
  </si>
  <si>
    <t>With her journalism degree in her pocket, Laura leaves her small-town home to take a bite out of the Big Apple! She dreams of becoming a freelance journalist with a major New York women's magazine, but the road is long and fraught with pitfalls! Help out a Girl in the City in this fun Hidden Object Puzzle Adventure game!</t>
  </si>
  <si>
    <t>Big Bundle Diesel Pack</t>
  </si>
  <si>
    <t>Big Bundle Diesel Pack is a bundle pack that includes various driving games.</t>
  </si>
  <si>
    <t>Guardians of Graxia: Elves &amp; Dwarves</t>
  </si>
  <si>
    <t>Elves &amp; Dwarves is an expansion for Guardians of Graxia.</t>
  </si>
  <si>
    <t>Mystery P.I.: Stolen in San Francisco</t>
  </si>
  <si>
    <t>Explore San Francisco in this stunning new episode of the popular Mystery P.I. series! You're the world famous Mystery P.I. and you've been hired to find and return a fortune in stolen gold. You'll have to track down clues before the trail goes cold and it's lost forever. Seek and find over 2,100 hidden objects in 25 amazing settings - from Fisherman's Wharf and Alcatraz, to Haight-Ashbury and the Golden Gate Bridge. Collect special hidden objects in each scene for a perfect investigation and unlock two bonus game modes. You have just 17 hours to solve the case - if you find the gold in time, you'll collect a $20 million reward! Are you up to the job?</t>
  </si>
  <si>
    <t>Summer Tri-Peaks Solitaire</t>
  </si>
  <si>
    <t>Take on Summer Tri-Peaks Solitaire! Enjoy the peaceful atmosphere of a lovely summer day in this fun and gripping Card game! Relax in the gorgeous meadow and watch as flowers grow and flitting butterflies float around your screen. Dive into the dreamlike summerscape and bask in the warm sun while taking on this classic Card game!</t>
  </si>
  <si>
    <t>As the mysterious and powerful "Guardian of Earth" your steely eye and HYPER-POWERED LASER ARM have kept the citizens of Earth safe for generations (as well as proving a hit with the ladies).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Last Temple</t>
  </si>
  <si>
    <t>50% of price introduction sale.Totally addictive puzzle goodness for your device!Challenge yourself in the Last Temple – try to beat every part of the ancient scrolls and reach the excellence. After finishing a huge campaign you will face even more puzzles – if you dare!Can you collect all golden coins? And after all this, if you still don't have enough – beware, there will be some more. Soon...******************If you like Last Temple, then please remember to rate it 5-stars in iTunes!Your ratings and reviews keep the big updates coming! Next update will contain: fixes, 50 new levels and many more!!******************Features:-Campaign: 72 stages-Challenges: 72 stage-144 Levels in total! (retina compatible!)-Endless replayability-Stunning 2D graphics-Simple and smooth gameplay (60 fps on every device)-Epic music soundtrack-Lots of bonus items-Upgradable spells-Combo system-OpenFeint and Game Center integration-Challenge stages will surprise you with fresh design-Mini-game included</t>
  </si>
  <si>
    <t>Wild Frontier</t>
  </si>
  <si>
    <t>The greatest adventure story, Wild frontier Users say“This game is awesome! The graphics, the music, the characters… I completely love it”“It is a beautiful game with a strong battle system, quest system, and leveling system”“The game has a nice setting and the story is very interesting. Characters are likable and the graphics are nice too.”“I find this game to have brilliantly detailed graphics and environments that are FAR better than any other korean RPG on iOS.”StoryThe greatest adventure story into the unknown! This story is about the legendary hero who accidentally discovers the new world and saves the continent from ancient demons awakening from trapped in the seal. It’s dynamic storyline won’t make the adventure tedious and the exciting combats against powerful bosses will stimulate your desire to challenge. FEATURESThe grand scale of story with various maps An exciting adventure story through an ancient city of the new world with 8 local maps (ice load, desert, grass land , volcano, submarine city, etc) and 24 townsHunting, gathering and item creation systemsGather resources by hunting, gathering and mining and create your own weapons and equipments following special recipes. There are lots of fun to make unigue items. Dynamic skill effectsAll weapon has unique skill and makes different effects with spectacular visuals. Weather &amp; day-night system weather and day/night cycle change monster's power levels and combat conditions are changing every moment Three classesChoose one of the three different classes – “Warrior” boasting a strong offense, “Tanker “ harmonizing of attacks and defense , “Scouter” handling two weapons skillfully. ? This game is English version of "???????(Wild frontier)" released in 11.2010---------------------ALL YOU IMAGINE ALLSTARMOBILEFor more information on Wild frontier or ALLSTAR gamesTwitter http://twitter.com/allstar_globalOfficial email allstarmobile.global@gmail.com</t>
  </si>
  <si>
    <t>Legend of Fae</t>
  </si>
  <si>
    <t>Legend of Fae takes the classic matching puzzles game as the battle mechanic of an RPG, then, to add their own twist, removes the turn based format. The result, an action packed RPG that will require you to keep your wits under fire.</t>
  </si>
  <si>
    <t>Thief Lupin!</t>
  </si>
  <si>
    <t>A wise person once said, ‘In life, the most fun you have involves the simplest of things!’ Check it out, a simple, beautiful and highly addictive one button game that tests the limits of your concentration and takes you on a fun ride you will never forget: Presenting, his awesomeness, Thief Lupin—the game! Join Thief Lupin as he scales the Empire State Building, romps the Pyramids and conquers the Neuschwanstein castle… A simple one button game, Thief Lupin game challenges you with different kinds of traps and tickles you with witty puzzles as you try to take in the majestic settings of the game. ------------------------------------------------------------------------------------------------------------“Thief Lupin is an addicting game. I played the game for a well rounded 8 hours and I have to say I like it.” – By TouchArcade Game Reviewer, Dominique“I played a bit more and more, and I well ... I LOVED IT!!! After playing around 15 floors, I couldn’t stop” – By TouchArcade Game Reviewer, Gabriel------------------------------------------------------------------------------------------------------------&lt; Game Features &gt; -More than 300 unique stages-A mind-blowing variety of various game patterns-Four different characters &lt; Game Scenario &gt;&lt; Game Play &gt;- Thief Lupin is simple one-button play game with touch screen controls.- Thief Lupin has various behaviors for each floor and buildings, which lets him (the player) can sneak into the buildings with the appropriate touch control. &lt; Future Update &gt;- New buildings- New characters</t>
  </si>
  <si>
    <t>Amazing Zombie Defense</t>
  </si>
  <si>
    <t>Amazing Zombie Defense is a top-down arcade zombie shooter with tower defense elements.</t>
  </si>
  <si>
    <t>Sacred Odyssey: Rise of Ayden</t>
  </si>
  <si>
    <t>Plunge into the most ambitious Action RPG ever released on iOS! Become Ayden, a young hero chosen by the god Uryah to save the kingdom of Lasgalen from the Apocalypse. Sacred Odyssey: Rise of Ayden is an amazing adventure in a majestic world that will fascinate you for countless hours.Take your first steps on this epic adventure for FREE. Then, if you’re ready to take up the challenge, unlock the full game through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A TIMELESS LEGEND- The peace of the world is now being threatened. Reunite the 4 fragments of Uryah’s Grail and gain supernatural powers to defeat Amonbane, the dark lord at the heart of Lasgalen’s suffering.- The fight against the demonic Amonbane will mean difficult decisions for Ayden, and Princess Lyanora will help him throughout. But when the moment comes to save the world, will Ayden be ready to make the greatest sacrifice?AN EPIC ADVENTURE IN A FANTASTIC OPEN WORLD - Ride your horse, Miya, across the expansive plains of the kingdom and launch powerful sword strikes as you gallop through fields of enemies. Your journey will introduce you to many locations and foes.- Defeat evil creatures in the Plains of Urvale, fend off enormous bosses in the icy Temple of Altemagus and the volcanic Firepitch Keep to ultimately face Amonbane himself in the royal halls of Kivira Castle.ALL THE GREATNESS OF A TRUE ACTION/RPG- Begin your journey with but a simple sword, acquiring new weapons and abilities along the way. Soon, you will wield the Sacred Shield, Locrian Hawk (boomerang), the Nagual Cobra (grappling hook) and even the platinum Gauntlet of Brakor.- Each new piece of equipment will grant you access to new areas, new techniques and greater danger. They will even help you to overcome the many enigmas and challenges you face.</t>
  </si>
  <si>
    <t>Crasher</t>
  </si>
  <si>
    <t>Crasher falls into the category of M.O.B.A.’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s equipment and customize his/her vehicle to the fullest.</t>
  </si>
  <si>
    <t>Astroslugs</t>
  </si>
  <si>
    <t>Astroslugs is a colorful and soothing puzzle game that is extremely easy to pick up. It features interesting puzzles which require you to fit a number of different shapes upon a board of "Slugballs". Fill all available spaces with all the available shapes to solve each one.</t>
  </si>
  <si>
    <t>Chocolatier: Decadence by Design</t>
  </si>
  <si>
    <t>Get ready for some mouth-watering fun! From the creators of Diner Dash, the award-winning Chocolatier: Decadence by Design is now available for the iPad! Help the world-famous Baumeister family rebuild their chocolate empire. In this game of strategy, you’ll travel to exotic lands in search of the finest ingredients, track down the Baumeister’s long-lost world-famous recipes, oversee factories churning out countless confections, and become a mogul, morsel by tasty morsel. Deliciously addicting fun awaits you with just the tap of a finger! Features? Immerse yourself in over 10 hours of gameplay? Complete 5 meta-quests and hundreds of sub-quests ? Travel to more than 20 exotic ports to discover rare ingredients ? Put your spin on it and design,create, and name customized creations? Unlock more than 70 tantalizing recipes for chocolates, truffles, coffee and more</t>
  </si>
  <si>
    <t>Pac-Man Battle Royale</t>
  </si>
  <si>
    <t>Pac-Man Battle Royale for iPad!!To commence the launch of the North American arcade release of Pac-Man Battle Royale this coming January (2011), we are offering a free iPad version of the game!Pac-Man Battle Royale is a social game for North American arcades that pits up to 4 players against each other battling in the latest Pac-Man.-Rules are simple and clear! 1. Last Pac-Man standing wins. 2. Eat a power pellet and you can do more than just eat the Ghosts, you can eat the other players and eliminate them!-Controls are simple! Use the joystick on the iPad display and you can control Pac-Man just like the original classic.No other game is as fun for groups of friends!© 2011 NAMCO BANDAI Games Inc.</t>
  </si>
  <si>
    <t>Pixel Quartet</t>
  </si>
  <si>
    <t>Pixel Quartet is a unique blend of puzzle, musical guessing, logic and timing.It requires concentration, understanding and patience.Listen to musical loops and re-create the same loop, by ear, placing a series of interactive objects on an isometric board.Following it's usual trend, Clever Hamster Games once again delivers an intellectually challenging puzzle game.This time it's an experimental puzzle game, mixing elements of musical guessing, logic, timing and visual spacing that will push your brain to it's limits.</t>
  </si>
  <si>
    <t>Stylish Dash</t>
  </si>
  <si>
    <t>Introduction : Stylish Dash is the action game with stick man while traveling the world.You can do the running, rolling, flying and breaking obstacles.Enjoy the Stylish Actions, It has just simple controls.It has various challenging games (mini games) within the game.Features : -Easy controls &amp; Stylish action.-Amazing graphics &amp; Smooth animation.-Easy to learn.-Easy to enjoy but hard to master.-Many different character costumes.-Many different stage. (Grassland Stage, Ice Stage, Jungle Stage, Cave Stage, Chinese Stage, Lava Stage)-Many different quest in stage.-Many different in game items. (Booster, Spring, Parachute, Weight, Invincibility, Flying Mode, Star, Coin)-Challenge Game Dodge 01, Challenge Game Dodge 02.-Game Center support. (30 different kind of Achievements and each game provides Leaderboard)-Facebook support.-Twitter support.Tips :-Your score increase multiple when you get the same color stars.-Use your action gauge wisely.-Your action gauge goes up when you break obstacles.-You can change your button position. (check the option)-If you complete the tutorial you get a reward sp.Update Plan :-Daily bonus.-Add new challenge game.-Add new stages.-Add new items in game.-Add new costumes.Support Information :-E-mail : playus@naver.com-Facebook : playus@naver.com</t>
  </si>
  <si>
    <t>Mishap 2: An Intentional Haunting</t>
  </si>
  <si>
    <t>This time its no Mishapits Intentional!Trapped between worlds and unable to transcend to the afterlife, Milton Hobblepop and his wife Emily once again need to team up with their earthly friends, Brock and Kelly Burton! Realizing Hobblepops paranormal research has been stolen, the Mishap gang needs your help infiltrating the compound of his greatest rival, Avery Nailliv, to uncover why the renegade scientist is imprisoning spirits against their will.The Burtons haunted house was just a warm-up: To discover the sinister truth behind Naillivs plans, players will need to survive a whirlwind tour of his shadowy estate! With hidden objects and supernatural puzzles stashed inside every room, youll need the vast abilities granted by Hobblepops gadgets to defeat an all-new cast of eccentric spirits! As you free the estates bound spirits, a new twist in Milton and Emilys tragic past will finally be revealed, setting the scene for unforgettable ghostly vengeance!As Brock and Kelly Burton, you are tasked with finding randomly selected items from a list of objects hidden into a scene. Throughout the game, you will also be challenged by a number of fun and engaging mini-games involving picture riddles (also known as a "rebus"), playing cards, tower defense and other unique puzzles. In addition, you can activate a special gadget at any time, allowing you to scan each room for additional ghosts, each with its own humorous backstory.</t>
  </si>
  <si>
    <t>Shadow Wolf Mysteries: Curse of the Full Moon</t>
  </si>
  <si>
    <t>Called into a small city from the capitol, you have been put in charge of solving a string of mysterious murders! Around the same time as the murders, a wolf has been appearing around town and spooking the townsfolk. With rumors of a werewolf swirling, its up to you to get to the bottom of the mystery and set the record straight in Shadow Wolf Mysteries: Curse of the Full Moon!</t>
  </si>
  <si>
    <t>Hysteria Project 2</t>
  </si>
  <si>
    <t>“Stay with me, hang on… Dammit! We’re going to lose him…”The shape is blurred, indistinct… could be a woman… suddenly there's nothing, a black hole.You wake up alone, tied to a hospital bed, with the light dazzling you.How long have you been asleep for? What is this place? What are you doing here?A whole series of questions go through your head very quickly, but you don’t remember anything.You are amazed to discover that you have a tattoo on your arm, a mystery tattoo which you don't know the meaning of... But time is getting on!The clash of metal stirs you from your thoughts, footsteps are approaching, getting faster and faster, you make out a silhouette in the distance… HE is back…**********************************************You thought you had survived the nightmare… but you were wrong.In the wake of Hysteria Project, which received the Milthon Award in 2009 for its originality, Hysteria Project 2 sticks with the same elements that made its predecessor a success, but pushes the experience even further.THE GAME WHERE YOU ARE THE HERO IS BACK-Step into the shoes of the main character and become the hero of the adventure-Feel the fear from your character's rapid breathing and heart rate-Discover powerful and enigmatic charactersRICH AND VARIED GAME PLAYS-Explore environments in 360°-Get through laser fields and survive corridors of flames-Solve numerous mysteries-Pick up lots of secret documents during the adventureAN UNPRECEDENTED EXPERIENCE CAPTURED ENTIRELY ON FILM-Discover a game filmed entirely in high resolution-Enjoy an overwhelming soundtrack and descend into the heart of hell-Live through an unprecedented experience-Discover a game offering the whole gamut of sensations and huge adrenaline rushesWIN LOTS OF GAME CENTER ACHIEVEMENTS************************************************MORE INFORMATION ON OUR BLOG: http://www.gameblog.fr/blogs/bulkypix/ CONTACT US ON FACEBOOK: http://www.facebook.com/pages/Bulkypix/82379043624FOLLOW US ON TWITTER: http://twitter.com/BulkypixThis software uses libraries from the FFmpeg project under the LGPLv2.1Learn more at www.bulkypix.com/licences/lgpl</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s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Legendary Wars</t>
  </si>
  <si>
    <t>33% OFF SALE. GET IT WHILE IT LASTS! Thank you apple for featuring Legendary Wars!-Use the blue lane arrow to unselect your units!"There's so much variety and so many things to work towards that I've been having an absolutely fantastic time playing through it."-Touch Arcade"There's an amazing amount of gameplay packed into this iPhone game."-Kotaku"Legendary Wars is an excellent title."-TUAW"If you're ready to get serious about your defending, then the expansive RTS-RPG defense hybrid Legendary Wars might be the new king."-Gizmodo"Legendary Wars is a very good title with great longevity"-MacworldLegendaria is under attack! Join Lucas the knight on a heroic quest to fight back the undead forces of the Netherworld. Along the way discover the secrets surrounding the mysterious Sunstones and the fabled Phoenix. Build up massive armies with seven unique heroes, including Elven Archers, Hulking Golems, Powerful Wizards, and Magical Unicorns. Your journey will put you toe to toe with over 20 different monsters and 12 evil bosses bent on your demise. It falls to you to protect Legendaria. Huge world to ExploreCampaign mode features 5 lands and over 50 levels each with unique gameplay and unlockable modes. Action-RTS-RPGExperience a new freedom in hybrid gameplay as you take direct control of any hero on the battlefield and unleash their special attacks! Command huge armies and destroy the monster horde. Unique GameplayFeatures a variety of gameplay styles including; castle defense, castle siege, ambush, side-scrolling, free build, and Hero control. All while commanding a massive army to victory! ZOMG Monsters!Battle Skullys, Zombies, Wolfys, Vamps, Trolls, Gargoyles and Dragons designed with AI to hunt you down. Each monster is also equipped with their own unique special attacks that will keep you thinking and challenge you until the last epic battle. New gear and attacksUpgrade your heroes through the game to unlock powerful new attacks and two sets of Legendary Armor per character. Unparalleled 2D graphics and animation6 beautifully detailed environment with eye-popping parallax scrolling, and a whole cast of charming characters each with up to 100 frames of animation, resulting in a visually stunning experience that will have you coming back again and again. &amp; the fun is not over yet!!!When you finish the campaign, the game is not over! Unlock more than 10 endless modes and multiple difficulties that will allow you to put your upgraded heroes (and your own personal skill) to the test. Through the “hard” and “LEGENDARY” modes you too will become a legend by unlocking the final Legendary Armor needed to defeat evil once and for all...Min Requirements: 2nd Gen Device Follow us on twitter.com/LivGamesAdd Legendary Wars on facebookLiv Gameswww.liv-games.com</t>
  </si>
  <si>
    <t>Infinity Field</t>
  </si>
  <si>
    <t>Destroy countless enemies in this addictive and visually stunning dual stick space-age shooter.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3D Bio Ball</t>
  </si>
  <si>
    <t>New Release SALE! (Time limited) *Support for iPad resolutions and HD Retina DisplayWhat has 109 action puzzle like platforms, cannon travel, invulnerable rampages, secret areas, coins and bolts just lying around with a bit of RPG element mixed in !? 3D Bio Ball!Control the world with Bio Ball Technology and navigate through worlds of jump pads, speed boosts, earthquakes, falling floors, light switches, bombs, upgrade shops, floating mines, cannons, pipes, epic final boss fights with the Mad Cucumber crew and save the world!Be the Bio Ball!If you have issues with the game or its performance reset the device.</t>
  </si>
  <si>
    <t>Bocce-Ball</t>
  </si>
  <si>
    <t>FLICK your way to FREE FUN in PlayScreen BOCCE-BALL. Take on the computer or challenge friends with the perennial pastime of backyard barbecues, beach parties, and family picnics ... PlayScreen BOCCE-BALL is the Best Bocce game for your iPhone or iPod touch.With the 'flick' interface you loved in the most popular iPhone games, the fun is maximized with an authentic simulation which allows for responsive and accurate results. Easy to play but hard to master, PlayScreen BOCCE-BALL allows you to use multiple strategies to win the game. Go for accuracy or knock your opponent's balls out of the court, even restart a round by bouncing the little white ball out of the court. The choice is yours.Looking for a change of scenery? Take your game around the world to six different locations including; The Beach, Central Park, Stonehenge, the White House, and even the Pyramids of Egypt. Get a call in the middle of your game? Not a problem, your game will be saved and can be picked up right where you left off. Remain competitive and challenge your friends as you try and obtain high scores to post on Facebook and Twitter directly through the app.PlayScreen BOCCE-BALL is officially approved by the American Bocce League and conforms to the rules of BocceNation.com. Polish your flicking skills and then take your game around the world with PlayScreen BOCCE-BALL!Stuff that matters:Flick interface like the most popular iPhone games.Single or Party PlayPost to Facebook, Twitter.Six locations from around the world to choose from.Saves game in progressApproved by the American Bocce LeaguePlay game music or your own iPod selections.Coming Soon: Scoreboard app for your real Bocce games featuring the BocceNation.com scoreboard.WE ARE SERIOUSLY COMMITTED TO YOUR SATISFACTION.Please contact us with any suggestions or problems, email us at help@playscreen.comWe value you as a customer. Do not hesitate to let us know about your experiences with our games. Thank you.</t>
  </si>
  <si>
    <t>Hysteria Project 2 HD</t>
  </si>
  <si>
    <t>Panopticon</t>
  </si>
  <si>
    <t>The Panopticon has control of the Great Machines and over the minds of men. Join the fight to bring down the Panopticon and free humanity from slavery to the machines.Panopticon provides a unique gameplay experience that uses the full capabilities of the iPad's multitouch display- control disks by using up to eight fingers at once to complete 100 levels that are both mental and physical challenges. Experience a whole new way to use your iPad. Steampunk-inspired environments and music by acclaimed steampunk band "Vernian Process" create an engaging experience.Features of Panopticon:* 100 levels to master in story mode, including five intense boss battles* Unlimited play in speed mode with OpenFeint high scores* OpenFeint achievements* Steampunk theme* Atmospheric music by acclaimed steampunk band "Vernian Process" (www.vernianprocess.com)Tips:* Take your time to plan your approach to a level. Consider your initial finger placement carefully- this can be crucial to completing a level successfully. Even the placement of the iPad can be important.* Once you've "picked up" a disk, you can slide your finger away from the disk, even if you haven't picked up all disks- this can help you to pick up multiple disks more easily and is crucial in boss battles and speed mode.* You can release disks briefly to swap fingers, but be quick or they'll get away from you* Get inventive- we'd love to hear of interesting approaches to solving levels* For kids: try having two kids work co-operatively to solve more difficult levels.</t>
  </si>
  <si>
    <t>Pixel Fighters</t>
  </si>
  <si>
    <t>NOTE: For iOS 4.1 and later on any device iPod 2nd Gen or better-----Pixel Fighters is an Arcade Inspired Turn-Based Mini-RPG. It is designed for the iPhone and other iOS devices with on-the-go mobile play in mind. It is intended to take influence from many classic RPG games of the past while being appropriately short for iPhone and similar to the length and style of an Arcade Fighting Game.In Pixel Fighters you are adventuring to save the Pixelverse. Use pixels gained to increase your power or save them for good. Your fate will be your own choice.FEATURES---------- 9 Unique Combatants to choose from- Easy to pick up and put down gameplay- 2 Possible story outcomes based on your final score- Post scores online and earn achievements with Game Center- Play vs. a friend in Splitscreen or Bluetooth modes- Use your Camera or Photo Library to make your own battleground!COMING SOON------------- New chapters and story- New combatant abilities- New RPG game dynamics you know and loveBE PART OF THE CONVERSATION !_____________________________I encourage any and all feedback on the game. It is my ongoing commitment to make Pixel Fighters one of the best Mini-RPGs for iPhone. Let me know what you love/hate and want to see more of, I am listening!More about my thoughts on the 'Mobile RPG' : http://pixelfightersgame.com/blogFacebook: http://bit.ly/ebjOd2Twitter: @pixelfightersgmWebsite Forum: http://pixelfightersgame.com/feedbackI will continue to release fixes and updates for this game, ALWAYS FREE and never with In-App Purchases. Your support, reviews and feedback now will make this the best game it can possibly be.Thanks,Kyle</t>
  </si>
  <si>
    <t>SPUTNIK</t>
  </si>
  <si>
    <t>In Sputnik, you guide your sputnik through asteroids and UFOs by tilting your device. You need to get as far into outer space as possible, past Mars, Saturn - all the way out of the Milky Way. Don’t forget to collect power-ups on your way, as they will help you on your journey. You will travel through gravitational fields, black holes, distorted spacetime continuum and other tricky places in the galaxy, but always remember that the controls remain the same - just tilt left or right!Frequent updates are planned, with new enemies and new worlds, so stay tuned!</t>
  </si>
  <si>
    <t>Subsolar</t>
  </si>
  <si>
    <t>***Launching Sale - 50% OFF***-Full Retina Graphics-Game Center online leaderboards and achievements-Unlock beautiful space Retina wallpapers as you progress through the story-Original soundtrack from award winning composer Chris Huelsbeck-Explore the far reaches of space and discover new worlds with the mission mode. Will you find New Eden? -Go for the highest score possible in Survival mode-Unique and addictive gameplay concept similar to Love Battle Princess-Fully interactive tutorials teach you advanced gameplay features-Fully compatible with any generation of iPod Touch and iPhoneFrom the creators of the highly praised Love Battle Princess, Subsolar features the same unique and accessible gameplay concept, that thousands of players already love. Subsolar has been rebuilt from the ground up to take full advantage of the latest iPhone 4 and iOS features, with spectacular retina graphics, sophisticated visual effects and online Game Center leader boards and achievements.The game takes you to an unforgettable journey through space and time, in search of a new world for mankind. Each successful mission brings you closer to the discovery of a new planet. The atmospheric soundtrack from award winning composer Chris Huelsbeck (Turrican, R-Type) completes this unique experience.The gameplay concept of Subsolar is so original that you've never played anything like it. Yet it is simple and fun for newcomers. All you have to do is to capture photons, while avoiding red antimatter, by placing series of three fields. Once a chain is complete, it explodes and you score points based on how many photons you captured. That's all there is to know to enjoy Subsolar!Experienced players always praise its sophisticated advanced techniques and deep scoring mechanics. You'll learn how to change antimatter into photons, how to create vortexes, and take advantage of power-ups, how to use super power fields...and the list goes on!*Please note that even though graphics, sound and story are unique to Subsolar, its gameplay content is the same as Love Battle Princess. Before deciding on which version you prefer, please check Love Battle Princess on our app store page!</t>
  </si>
  <si>
    <t>Zenses Rainforest 3-in-1</t>
  </si>
  <si>
    <t>Celebrating the new Zenses 3 in 1 App. Special Launch Price. For a limited time only 75% discount!Welcome to the Rainforest! A unique puzzle app awaits you, dedicated to challenge and relax you while playing. Zenses Rainforest provides you with three different high quality puzzle games.Gather and match stacks of colourful symbols before they slide down the Waterfall. Solve the cryptic puzzles of Water Lily arranging the pieces along the way. Or play the brand new Sunflower game where you have to align the flowers in a special order, twisting and turning the puzzle board.This is just the app for a rainy, lazy afternoon. Spend hours as you take on more than 250 levels in a soothing atmosphere with authentic, dazzling graphics and sound design.Get this complete collection of all the Zenses Games for just a dollar. We'll be bringing more games to the app in future updates. So we listen to all your feedback!Enjoy the relaxing atmosphere of Zenses.</t>
  </si>
  <si>
    <t>AI War: Light of the Spire</t>
  </si>
  <si>
    <t>Ravaged by their recent encounters with the same AIs that pushed humanity to the brink of extinction, the Spire are an alien race that have also been all but destroyed. However, while the AIs were successful in their surprise attack against the Spire, the Spire are far more powerful than even the AIs seem to have realized. The Zenith were broken-down and ancient when humanity encountered them, but the Spire were at the height of their deadly power until quite recently.Now the splintered remains of their race are regrouping, and entering the galaxy with a vengeance. Their attitude toward humanity, who after all spawned the AIs that harmed the Spire so, is unclear. Proceed with caution.</t>
  </si>
  <si>
    <t>Magic Sweets</t>
  </si>
  <si>
    <t>Breach (2011)</t>
  </si>
  <si>
    <t>Breach is a multiplayer first-person shooter based on a CIA Special Activities Division.</t>
  </si>
  <si>
    <t>The Greedy Sponge</t>
  </si>
  <si>
    <t>FREE FOR LIMITED TIME! REGULAR PRIZE: $0,99STAY TUNED: Retina &amp; iPad Support on the way.The Greedy Sponge is an addictive and relaxing puzzle game, which you can play over and over again, each time pushing your score higher and higher."An innovative and entertaining puzzle game for short and long breaks." - ireviewt.comThe relaxing soundtrack is done by Martin Straka, best known for his music in Spirits for iPhone and iPad.HOW TO PLAY?Slide rows of ‘Thingies’ left and right until you find the most efficient way to disconnect a large group, which afterwards falls into Greedy’s gaping maw. The more you disconnect at once, the more you make him happy. But be careful! The 'Thingies' will increase their speed, so you'll have to be fast!</t>
  </si>
  <si>
    <t>TinkerBox</t>
  </si>
  <si>
    <t>If you can imagine it, you can build it with TinkerBox.TinkerBox is a fun, free-to-play physics puzzle game. While it is full of interesting science facts and teaches basic engineering concepts, TinkerBox is more than just educational!Take the tools in your hands to explore your creativity and imagination with Invent mode. Build outrageous machines, share them with your friends, or download popular inventions online at http://www.tinkerboxnews.com.Stretch your brain through the devious Puzzle mode. Get immersed in physics-based puzzles and mechanical concepts, where your only hope for success is your creative problem solving.Dream. Build. Share. TinkerBox.</t>
  </si>
  <si>
    <t>Triangle Draw</t>
  </si>
  <si>
    <t>The first triangle drawing app for iPad!It doesn't matter whether you're a skilled designer or newbie; Triangle Draw let's you craft cool logos and patterns with little effort.FEATURES- easy to draw logos/patterns/typography- keeps track of all your drawings- export to photo album- export to email- support for any device orientation</t>
  </si>
  <si>
    <t>Who Wants To Be A Millionaire 2011</t>
  </si>
  <si>
    <t>From the very first question there’s more strategy, more unpredictability, more risk and more reward. Who Wants To Be A Millionaire 2011 incorporates the latest show rules and graphics to create the most eye-popping and addictive version of Who Wants To Be A Millionaire to date.So… what’s your final answer? ------------------------ Game Features:- Latest show rules with randomized question and dollar amounts, a shorter road to million and a new lifeline.- Authentic sounds and animations taken right from the show. - Take the hot seat and test your knowledge with nearly 1,000 general knowledge questions. - Retina display graphics and Game Center achievements------------------------ 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Zombie Cafe</t>
  </si>
  <si>
    <t>It’s hard to find good help, which is why you’ve partnered with an evil corporation to use zombies as free labor to build your café empire. Prepare food, direct your zombies and manage supplies. If the competition gets too fierce you can always direct your zombie workers to attack a neighboring café and steal their secret recipes.------------------------Features: - Transform customers into zombie waiters using toxin and have them do your bidding... but be careful! If you work a zombie too hard they’ll get tired and will try and eat customers- Raid neighboring cafes to steal recipes and toxin- Decorate your cafe with more than 100 items from the store- Collect and prepare more than 50 zombie-inspired recipes - Connect with your Facebook friends to form a franchise: order food, collect fees, and share recipes- Keep playing even when you don't have an network signal, or cook while you're online every day to earn special "Frequent Fryer" bonuses- Retina display graphics------------------------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Sonic 3 &amp; Knuckles</t>
  </si>
  <si>
    <t>Dr. Eggmans (AKA Dr. Robotniks) Death Egg was once again blasted by Sonic, crash-landing on the peak of a volcano on the Floating Island.Dr. Eggman is still at large, and Sonic cant allow him to get his hands on the Master Emerald and repair the Death Egg. Sonic must also keep Knuckles off his back but Knuckles has problems too. As guardian of the Floating Island and all the Emeralds, Knuckles must do his part to keep the island safe. While theyre going the rounds with each other, who will stop Dr. Eggman?</t>
  </si>
  <si>
    <t>Alien Soldier</t>
  </si>
  <si>
    <t>The planet Sierra is being attacked by Scarlet, a terrorist group lead by a vicious creature named Xi-Tiger who is plotting to destroy the human race.With vengeance, our hero Epsilon-Eagle will fight against Xi-Tiger as well as the terrorist organization that he formerly led.</t>
  </si>
  <si>
    <t>Shining Force</t>
  </si>
  <si>
    <t>The land of Rune, in the kingdom of Guardiana, has been at peace for centuries, until the hordes of Runefaust attack.Now, the evil forces of Runefaust are spotted near the Gate of the Ancients. As a young swordsman of Guardiana, find out what Runefaust is after, stop their ambition, and bring back peace to the land of Rune. The fate of the world depends on the Shining Force and you.</t>
  </si>
  <si>
    <t>Gunstar Heroes</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Landstalker: The Treasures of King Nole</t>
  </si>
  <si>
    <t>You are Nigel, an elf and treasure hunter extraordinaire.Assisted by his new partner Friday, Nigel will travel to a distant island in a search of a legendary treasure.</t>
  </si>
  <si>
    <t>Sonic the Hedgehog 2</t>
  </si>
  <si>
    <t>Dr. Eggman (AKA Dr. Robotnik) is back to continue his zealous search for the Chaos Emeralds needed to fuel his new Death Egg contraption. Now Sonic must thwart the doctor's plans at all costs, but this time he isn't alone as a peculiar two-tailed fox named Miles Prower (AKA Tails) decides to aid him in the battle. Together they must locate the Chaos Emeralds before Dr. Eggman does, and put an end to his diabolical scheme.</t>
  </si>
  <si>
    <t>Streets of Rage</t>
  </si>
  <si>
    <t>What was once a happy, peaceful, productive city, has fallen into the hands of a secret criminal syndicate.Looting, random violence and destruction are rampant. Nobody is safe. Despite repeated refusals by their superiors, three young police officers were determined to tackle the problem head on. Eventually they created a special attack unit the only way they could they quit the force. Take control of one of the three ex-officers and make the city a place where people no longer have to walk the Streets of Rage!</t>
  </si>
  <si>
    <t>Shining Force II</t>
  </si>
  <si>
    <t>As a student of Astral the wizard, you and your friends study all the usual subjects: reading, writing, and sword fighting.As your time at school draws to an end, dark events are taking place on the island of Grans. The two Jewels which seal the Door to Darkness have been stolen, allowing a creature of awesome power to be unleashed. Finding where the Jewels were taken, and why, is a task only the bravest of adventurers can undertake.</t>
  </si>
  <si>
    <t>To celebrate their defeat of the Syndicate exactly one year before, Blaze, Adam and Axel met for drinks. The next morning, Axel received a frantic phone call from Eddie "Skate" Hunter, Adam's younger brother, whom he was living with on the edge of the city. Blaze and Axel found Adam and Skate's house wrecked, and a picture showing Adam chained up at the feet of Mr. X.</t>
  </si>
  <si>
    <t>Dungeon Fighter Online Act VII: Witching Hour</t>
  </si>
  <si>
    <t>Act VII: Witching Hour adds the Witch class to Dungeon Fighter Online.</t>
  </si>
  <si>
    <t>JamParty: Remixed</t>
  </si>
  <si>
    <t>JamParty: Remixed enables anyone to become an instant producer, mix-master, and lead guitarist. Players can transition their mastery of traditional rhythm-based music games into actual player-controlled live music creation using JamParty: Remixed's gigantic library of chords, beats, vocals, and soundscapes. Users can create and play songs, then share their music with other players as MP3s or upload to listening devices and social networks. JamParty: Remixed is designed for use with the soon-to-be-released Peavey HeroMaker digital guitar, a revolutionary full-size guitar/game controller with real strings and frets, and is also compatible with existing USB supported Rock Band and Guitar Hero guitar controllers as well as with your mouse and keyboard.</t>
  </si>
  <si>
    <t>Kingdom of Seven Seals</t>
  </si>
  <si>
    <t>Light Crusader</t>
  </si>
  <si>
    <t>I am David Lander, swordsman in the service of the great King Frederick of Whitewood.A few days ago, I was sent by my lord to an audience with King Weeden of this land of Green Row. Trembling, King Weeden informed me that his townspeople have been disappearing daily. Neither the astrological charts nor even the kings own oracle can explain. Green Row has always been a safe and charming land. Not any longer. I must find out what is happening to King Weedens people, and return them.</t>
  </si>
  <si>
    <t>SEGA Genesis Classics Pack 4</t>
  </si>
  <si>
    <t>Shining in the Darkness</t>
  </si>
  <si>
    <t>Princess Jessa, along with the loyal knight Mortred, has gone missing in the vicinity of the Labyrinth.King Drake and his aides have no clue as to where she is. As Mortreds son, join forces with Milo and Pyra in a quest to find the princess.</t>
  </si>
  <si>
    <t>Ship Simulator Extremes: Sigita Pack</t>
  </si>
  <si>
    <t>Roam the oceans and sail into famous ports worldwide with the Fishing Trawler vessel "Sigita" and take on no less than six specially created bonus missions for this vessel, adding to the simulation fun.</t>
  </si>
  <si>
    <t>Wonder Boy III: Monster Lair</t>
  </si>
  <si>
    <t>The monsters are attacking the quiet town of Xenobia.Guide Leo and Priscilla to wipe out the monsters using the Legendary Weapons.</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Shinobi III: Return of the Ninja Master</t>
  </si>
  <si>
    <t>"The Shinobi master is back, bigger, and deadlier than ever! …Joe Musashi’s sworn enemies, the Neo Zeed, have returned! Controlled by Shadow Master, a formidable ninja cloned from Joe’s own bloodline, the syndicate holds the city captive with its vicious crime ring. Utilize deadly weapons and lethal ninja arts in order to stand against the hordes of bio-ninja and save your city! Features:Move like a NinjaUse the D-Pad or Accelerometer controls to run, wall jump, swing and even ride a Jet Ski and stallion!Fight like a NinjaUtilize shuriken, swords, stage items, and fierce ninja magic to counter Neo Zeed’s forcesMultiple stagesPunch, kick and somersault your way through 28 stages of bio-ninjas and bossesPlay two different ways!Access either Shinobi III: Return of the Ninja Master or The Super Shinobi II (Japanese release) by switching the language to Japanese"</t>
  </si>
  <si>
    <t>breakeroids</t>
  </si>
  <si>
    <t>Defend the Earth from wave after wave of asteroids, armed only with a paddle and a bouncing ball. Drop the ball and you lose a shield - lose all your shields and the asteroids wipe out the planet.It's a new twist on two gaming staples - breaking bricks and blasting space rocks. The crisp vector graphics perfectly complement the old-school gameplay, and with modern amenities like leaderboards, achievements, and the ability to resume wherever you leave off you have the perfect game to kill a couple of minutes - or a couple of hours.</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Grim Joggers</t>
  </si>
  <si>
    <t>LIMITED TIME INTRODUCTORY OFFER: 50% OFF!"Some people just jog in the wrong place at the wrong time." -Coach GoremanGrim Joggers is an addictive running game where you control multiple characters instead of one. It's an arcade-style survival game with online leaderboards and achievements. It's jogging become bloodsport. • Three unique worlds • Several ways to die• Extreme playability• Universal App• Over two dozen Game Center achievements• Game Center leaderboards• Probably the most brutal jogging game out there• Easy to learn controls• Fun for those who love jogging or hate joggingiPad Gameplay:http://bit.ly/gj_ipadThe trailer (includes polar bears):http://bit.ly/gj_trailerUpdate in the works! The update will include the fourth world. Attach your bayonets!</t>
  </si>
  <si>
    <t>Dead Space for iPad</t>
  </si>
  <si>
    <t>AN ALL-NEW DEAD SPACE STORY – AVAILABLE ONLY ON THE APP STORE. Immerse yourself in events that set the stage for the action-horror storyline of Dead Space 2. Featuring a hardcore game experience and a rich audio environment specifically designed for your iPad,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ad.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ad. A special unlock awaits you in Dead Space 2 for Xbox 360, PLAYSTATION 3, or PC!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Dead Space 2</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 this time, he calls the shots. [Electronic Arts]</t>
  </si>
  <si>
    <t>AN ALL-NEW DEAD SPACE STORY – AVAILABLE ONLY ON THE APP STORE. Immerse yourself in events that set the stage for the action-horror storyline of Dead Space 2. Featuring a hardcore game experience and a rich audio environment specifically designed for your iPhone &amp; iPod touch,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hone &amp; iPod touch.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hone &amp; iPod touch. A special unlock awaits you in Dead Space 2 for Xbox 360, PLAYSTATION 3, or PC!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AFROian Spring</t>
  </si>
  <si>
    <t>### NOTE: ON SALE!!!! ONLY FREE FOR 2 DAYS ###AFROians are coming again!!!This time they went into the doodle world caused by secret universal power.They still want to go back to their planet, but they have found there are many many many jewels here, too.So they decide to jump up for their lives and to collect jewels as many as possible.### NOTE: FOR iOS 4.0 AND UP ONLY ###</t>
  </si>
  <si>
    <t>GRink</t>
  </si>
  <si>
    <t>GRink is a puzzle-platforming game utilizing the ability to GROW and shrink to overcome obstacles and solve puzzles. Due to an unfortunate accident, ‘The Man’ from the crosswalk sign has been brought to life and must now escape from Dr. Tossalot’s locked-down laboratory. Freedom awaits the player with a clever mind and precise fingers! Be Excellent to Each Other!</t>
  </si>
  <si>
    <t>Atomaders 2</t>
  </si>
  <si>
    <t>We thought invaders were gone forever... Until the day your patrol fighter discovered a strange object proved to be a warp gate leading to the unknown sector of the galaxy. Now you are to fight cyborg army preparing to launch an invasion unheard-of in history.Make use of enemy weaponry, find vulnerable spots of colossal command ships, take control of enemy teleportation system - defend the human race by any available means.</t>
  </si>
  <si>
    <t>Feign (2011)</t>
  </si>
  <si>
    <t>Island Tribe</t>
  </si>
  <si>
    <t>??? Farm UP's finally updated! Out of coins? Then HUGE one-time coin SALE is specially for you! Also new QUESTS and more. =)Get ready for exciting adventures and real challenges in this perfect adaption of a widely popular PC game called Island Tribe, now optimized for iPhone! Island Tribe is a perfect game to play on your device that combines a well balanced mix of strategy, time management, and adventure into one package! 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 pick-up-and -play type of game - incredible action and fast-paced gameplay - 30 challenging levels in 3 colorful episodes - beautiful graphics and animations - strategy and time management gameplay Make all haste you can! Escape from a doomed island!Grab it while you can, and TELL YOUR FRIENDS! Enjoy Realore Games at http://www.realore.com Follow us on: http://twitter.com/realoregames http://www.facebook.com/RealoreGame</t>
  </si>
  <si>
    <t>Reel Deal Slots: Adventure III "World Tour"</t>
  </si>
  <si>
    <t>In Adventure III "World Tour", players will join PJ, the Reel Deal Slots enthusiast, on a whirlwind tour of the entire world! As a down-on-your-luck job hunter, you and PJ are looking to find a suitable career somewhere...anywhere. Hop on a plane and travel from continent to continent, defeating unique and varied slot challenges, unlocking new machines and winning big with tons of new progressive payouts, all while not wagering any real money! The fun is endless as you unlock Enchanted Challenges while navigating the world and its many cultures in your search for the ultimate dream job.</t>
  </si>
  <si>
    <t>Rolling Spells</t>
  </si>
  <si>
    <t>Magic: The Gathering - Tactics</t>
  </si>
  <si>
    <t>Magic: The Gathering - Tactics will allow players to command forces of dramatic 3D figures and powerful spell cards pulled from the Magic: The Gathering Multiverse. Players can participate in single player scenarios or jump right into PVP action against other players worldwide, 24 hours per day. Magic: The Gathering - Tactics is expected to feature regular content expansions, a robust tournament environment, an achievement and rankings program, and original stories of the Planeswalkers of Magic: The Gathering.</t>
  </si>
  <si>
    <t>Surveillant</t>
  </si>
  <si>
    <t>STAY HIDDEN TO DEFEAT THE SURVEILLANCE SYSTEM!CAN YOU REACH THE CCTV CAMERA WITHOUT BEING SPOTTED?Vigilance and stealth are your only weapons. Stay out of sight as you find a route higher - be seen and you'll be TOAST!*Please note: There is one minor bug in this version - see below *ABOUT SURVEILLANT:Surveillant is a stark and stylish reinvention of the old skool classic, 'The Sentinel'. With simple human vs. computer gameplay each level presents a purely spatial challenge, heightened by moments of high tension as the sinister CCTV Camera sweeps its arc of hot red destruction.Movement is free as long as you can see your landing point clearly - just TILT to turn around and TOUCH the screen to jump to a new position. Try to get higher, but avoid exposing yourself to view.The need for stealth is matched perfectly by the subtle, ambient audio. The sound of the wind builds as the player ascends and the whine of the laser shifts frequency as the beam strikes different surfaces. With headphones on, the sensation of the beam passing close by is enough to raise hairs on the back of your neck and being spotted will make you jump, even on repeated occasions.Music (by Vector Lovers) is used sparingly: the haunting chords of the title theme, a beautiful ambient loop on the level select screen, and an eerie and hypnotic melody on the 'Carousel' level.FEATURES:10 levels ( levels are designed, not procedurally generated and there will be more added in the next free update! )Tense retro-inspired game play Intuitive Accelerometer-based controlsStylish 3D visualsAtmospheric audio-----------------------------------------------INSTRUCTIONS:Reach the base of the CCTV Camera to win the level. Keep out of sight! Use the LOOK BUTTON to check where the camera is looking.Use the landscape to your advantage - find blind spots to shelter from the CCTV Camera. Remember, timing and stealth are your only weapons.Collect any Data Pickups by moving near to them – unlocking all the Pickups on a level will activate a moving platform enabling you to reach your goal!Beware Stalker Drones - robot sentries that track your body heat.-----------------------------------------------CONTROLS (PLEASE READ THIS TO MAXIMIZE YOUR CHANCE OF SUCCESS) TILT the device left or right to turn toward the left or right.TOUCH PLATFORMS or GROUND to jump to that point. You can jump a long way if the landing point is clearly visible. While moving you can still turn around but you cannot jump to a new point until you have landed.TIP: sliding the finger over the platform you want to jump to can be more effective than tapping the screen - especially if the platform is only just visible.HOLD the LOOK BUTTON to look at the CCTV Camera. Don't panic if the Camera is not visible – the view is blocked by a wall and the CCTV can't see you either in this case.PAUSE the game by touching the pause button in the top center of the screen. While PAUSED you can change the volume level, set vibration on or off (iPhone only) or exit back to the level selection screen.-----------------------------------------------ISSUES &amp; BUGS:Ahem, yes we all make mistakes... to be fixed:1. Level 'First Base': Holding the LOOK BUTTON before the 'hold look button' help tip appears causes the game to freeze. The app must be closed and restarted twice before it runs again. Thanks to Theo Lordan for spotting that!-----------------------------------------------HELP SUPPORT INDIE DEVELOPMENT:SURVEILLANT took a year to develop, outside a day job. Recluse Industries is not a big company with a paid development team. If you have a problem or suggestion please don't leave abusive single word reviews. Contact me via the website with any feedback you have. All good ideas will be taken on board for future updates. I hope to Make Surveillant a bigger and better game in future - but I can't do that without your support. Thanks for playing.Thanks.</t>
  </si>
  <si>
    <t>Monday Night Combat</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Flying Chicks</t>
  </si>
  <si>
    <t>The chicks are going crazy! Instead of being bored the modern chicks of the 21st Century decide to waste their time with funny games. Even the rather introverted beavers can´t take their eyes off that great event. On the rocker, jump and fly...as far as you can! Please remember to rate this app! We would love to see your great reviews! Got a friend you want to play with? Make sure you "Tell a Friend" through the App Store - or even better: Surprise them and "Gift This App"! ---------------------------------------- For the latest info about "Flying Chicks": Join us on http://facebook.com/flying.chicksFollow us at http://twitter.com/flying_chicks Flying Chicks is an addictive casual game like " Doodle Jump ", " Fruit Ninja ", " Ninjump " or " Angry Birds ".</t>
  </si>
  <si>
    <t>Paladog!</t>
  </si>
  <si>
    <t>??? Nearly 50% off for a limited time! ???The fate of the Critterland is at stake.Repel the evil force with special powers to save the critterland and become a hero!Introducing Paladog, the apex of all defense games ever released on the AppStore!?Scenario?In a far future,the mother earth has lost vitality due to overwhelming greed and selfishness of human.Not so long after, the gods eventually decide to annihilate the entire human race.Instead, critters have given intelligence to have a chance to establish their own civilization.They worshipped their creators and spent a millennium in peace.Different from human race, the critters were innocent, pure and peace loving creatures.Meanwhile the devils were struggling to find evil minds which once were full of and around when the earth was full of human.The devils, after all, decide to declare war on the critterland.Critters have long accustomed to peace.They seemed incapable to battle against the human undeads summoned from the hell by the devils and the fate of the nation seemed grim.At the very moment everyone was about to give up hope, one paladin arose from the dark to fight back for the peace of the critterland….His name…. was… Paladog.?Features?-Move the hero around freely to combat or, support your units with your special powers to effectively defeat the enemy.-Aura spells to increase your chance of win the battle!-Evolving skills to upgrade hero abilities-20 equippable magic items for hero unit-9 friendly characters to be deployed on the battle field-60 different enemy types with various skills-Whopping 120 stages including wipe out missions, 3 mini games and boss stages-Adorable cartoon-like characters and animation-Switchable violence level?Mission types-Wipe out: Destroy the enemy base-Escort mission: Protect the carriage at all cost-Destiny mission: Rub’em all out!-Battlefield mission: Advance through the enemy force?Hints-Within the aura range, your soldiers will be able to deploy special skills-Right combination of different units and/or weapons could save you a trouble?TroubleshootingQ: I’m unable to launch game.A: If there are excessive apps running in the background, or the system has not been restarted for a long period of time, system memory could be insufficient to run the game.Please close other apps running in the background or turn off and restart your device.</t>
  </si>
  <si>
    <t>Scene It? Romance</t>
  </si>
  <si>
    <t>Looking for love and romance? Do you cry your eyes out when the boy gets the girl and they live happily ever after? Make Scene It? Romance your special valentine and relive the most heartwarming love stories ever told on the silver screen.Enjoy hours of trivia in the single-player mode, or play with your sweetie using "Lover's Quarrel", one of the multiplayer modes included in the app. Players can also post their scores to Facebook and challenge their friends to find out who knows the most about classic boy-meets-girl tales.Scene It? Romance features include:*30 distinct quiz sets with 16 puzzle types that provide hours of challenging trivia, puzzles and mini-games*Dozens of video clips, images and audio clips*An engaging, fast-paced single-player mode*Head to Head Multiplayer via Wi-Fi or Bluetooth (uses multiple devices)*Group Play Multiplayer (uses a single device)Like us on Facebook: www.facebook.com/sceneit Follow us on Twitter: www.twitter.com/sceneit</t>
  </si>
  <si>
    <t>Auralux</t>
  </si>
  <si>
    <t>Auralux is an abstract, essentialized, and simplified real-time strategy game.You command only one type of unit and have only one type of order to give those units. You and your opponents start the game with precisely equal resources. Quick reflexes will get you nowhere. The only path to victory is through clever strategy. Auralux features a slow, floating feel and vibrant minimalistic graphics. The entire game pulses to the rhythm of ambient music, and the player's actions evoke sounds that smoothly coalesce into melody. This game is designed to provide a relaxing, cerebral experience. Every choice matters, and only the best strategies will succeed. Features:-Includes every feature and more from the renowned PC game.-Free to try for as long as you like! Simply purchase additional levels for a very low price if you enjoy the game and want more challenges.-Gameplay optimized for touch screen devices.-Countless hours of gameplay-Two available game modes : Normal and Speed Mode, with a secret mode for hardcore players to unlock!-Relaxing, ambient soundtrack brings you into a rhythm and meditative state.Game by E McNeillPorted by War Drum Studioswww.wardrumstudios.com</t>
  </si>
  <si>
    <t>Planet of the Eights</t>
  </si>
  <si>
    <t>Planet of the Eights is a classic arcade-style game.</t>
  </si>
  <si>
    <t>Atom Zombie Smasher</t>
  </si>
  <si>
    <t>Players must save survivors from the 1961 zombie apocalypse by assembling an army of mercenaries and firing nuclear missiles from orbit to destroy the oncoming horde.</t>
  </si>
  <si>
    <t>Spirit Seasons: Little Ghost Story</t>
  </si>
  <si>
    <t>Explore the Blindhill Place manor and meet the ghost of Agatha, a young girl who is haunting the huge mansion! Listen to her tale and uncover the truth of the famed home. Get Jacob the old butlers side of the story and unravel an old mystery in Spirit Seasons: Little Ghost Story from the world's #1 Publisher of Adventure games, Big Fish. Search through gorgeous Hidden Object scenes and piece together perplexing puzzles to uncover the family vault! TRY IT FREE, THEN UNLOCK THE FULL ADVENTURE FROM WITHIN THE GAME! ????? Features ????? ? A car mishap puts you on the road to mystery ? Explore spooky scenes to reveal the secrets of a ghostly mansion! ? What can you learn from Agatha, the ghost haunting the mansion? ? Experience multiple possible endings ??? Discover more from Big Fish Games! ???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oom Boat</t>
  </si>
  <si>
    <t>A new oil crisis has crippled the world economy. Oil gushers are appearing on ocean floors around the globe. Your goal, as Boom Boat, is to bomb those gushers until the oil stops pouring out into the sea. Equipped with bombs, barrels, concrete and more it is imperative that those gushers are destroyed by any means necessary. Seal the gushers, stop the bad guys, save the world. Boom.Boom Boat v1.0 Details: ? Tilt controls for movement? Physics based puzzle gameplay where you blow stuff up, knock objects over and use gravity to your advantage.? 30 levels with three challenge objectives per level. Can you get all 90 stars?? Game Center support: 26 Achievements and a leaderboard keeping track of how much destruction has occurred. Additional achievements will be added through free download content in future updates.? HD Retina Display for iPhone 4The Future: Boom Boat will be supported with free updates that will include (but not be limited to) new episodes, new levels, new weapons, new gameplay modes, improved graphics, OpenFeint support, constant bug fixes and more.Known Issues (v 1.0):In order to play your own music make sure you restart Boom Boat completely (IE: turn it off in multitasking). This will be fixed in the next update.Who is Razoric.com? Razoric has been around since June of 2000. It got it's start making popular Flash cartoons and games such as Text 4 Dead and Burger Defense. Boom Boat marks Razoric's first attempt on iPhone. Razoric is maintained, owned and operated by Rob Foor.Is there a trailer of this game?Yes! Goto Boom-Boat.com to view the trailer.</t>
  </si>
  <si>
    <t>The Stroke of Midnight</t>
  </si>
  <si>
    <t>Rowan Cox wakes up in a barren room, alone with a mysterious girl he's never seen before. He quickly comes to realise that things are very much out of place. A full-length Mystery/Detective visual novel with an LGBT-inclusive cast.</t>
  </si>
  <si>
    <t>Bunny Ninjas</t>
  </si>
  <si>
    <t>Do you like Ninja and Bunny? What about adopting both?? Adopt bunnies, order food and collect food for gold? Design and expand your unique clan of bunnies and ninjas? Build a strong ninja army to fight another clan? You can play offline. Manage your clan without having to connect to the internet.Build, fight and WIN!Follow Bunny Ninjas for updates: http://www.twitter.com/bunnyninjas</t>
  </si>
  <si>
    <t>Cossacks: Campaign Expansion</t>
  </si>
  <si>
    <t>This expansion contains four single-player campaigns from the original game "Cossacks: European Wars", and five from "The Art of War": nine campaigns with 63 hardcore missions. Play additional 30+ hours of Cossacks!The campaigns allow becoming aware of historical events' large scale. Thus, grandiose battles of up to 8,000 units are fought on the map. The expansion contains much historical data, and the game itself includes a spacious encyclopedia about wars, battles, nations, technologies, armies, and units having been used in Europe in XVI-XVIII centuries.Large-scale wars and campaigns of XVI-XVIII centuries are available for single-player. The most noteworthy are: the English battles at the Caribbeans, the Ukrainian independence war (1648-1657), Russian expansion to Europe, Thirty Years' War in France, Arabian pirates, and many more.</t>
  </si>
  <si>
    <t>Infernal Veil I</t>
  </si>
  <si>
    <t>Luna Online - Luna Plus</t>
  </si>
  <si>
    <t>Luna Plus, the first expansion to the smash-hit 3D MMORPG, Luna Online, is now live! This major expansion will increase the level cap from 120 to 150 and introduce a brand new race as well as new job changes at level 145. Players will be able to explore seven new high level zones, raid massive new dungeons, and battle hundreds of amazing new monsters!</t>
  </si>
  <si>
    <t>The Juicer</t>
  </si>
  <si>
    <t>After using an experimental substance on his crops in order to make them grow faster, a farmer realizes that the plants have come to life and are attacking mankind! Stop these fruits and vegetables before they overrun humanity and get their revenge in The Juicer! Become the world's last defender in this hilarious Shooter.</t>
  </si>
  <si>
    <t>Treasure Seekers IV: The Time Has Come</t>
  </si>
  <si>
    <t>The time has come for Nelly and Tom to stop a potential catastrophe and save the world in Treasure Seekers: The Time has Come! With new powerful devices, such as the Ring of Time and the X-Glass, Nelly and Tom must go on their most exciting adventure yet! Is Totenkraft really as evil as they previously thought? Find out in this incredible Hidden Object Puzzle Adventure game!</t>
  </si>
  <si>
    <t>Virtua Fighter 2</t>
  </si>
  <si>
    <t>"The Virtua Fighters are back and ready for round 2 in this fighting classic!…The world’s best martial artists have gathered to test their strength in the World Fighting Tournament. Choose your fighter and challenge your opponents in the arena! The perfect fighter, Dural, waits for you at the end of your journey - Do you have what it takes to become champion? Choose your champion!Play as one of eight classic fighters across eight themed stagesBlitz your opponentsEach fighter has over 25 unique and deadly moves to take down the competition Fight unfairUnlock the final boss, Dural, as a playable combatantChallenge your friendsCompete against a friend and earn bragging rights with Bluetooth Peer-to-Peer multiplayer(Bluetooth required – available only for 2nd generation or better iPhone &amp; iPod touch and 3.x OS)"</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The eight missions included are designed to show basic combat and explain the unique aspects to APOX's gameplay. From there, play in one of 100 scrimmage maps against AI-controlled bots. Play with your friends against bots in co-op mode or play against other people in versus mode.</t>
  </si>
  <si>
    <t>Tiki Towers 2</t>
  </si>
  <si>
    <t>Swing into action with an all-new set of primate puzzles in the fantastic sequel to the award-winning hit. The monkeys are back, and this time it's personal!After acquiring the ceremonial masks of their ancestors, the monkeys head home only to have their airplane shot down by a crazy gorilla dictator. Taking the plane and all the treasures within, the dictator makes for his palatial headquarters across the island. Can the skilled simians make their way through this treacherous monkey republic and defeat the dictator to win back their sacred treasures?Tackle all 30 new and fascinating levels in this hilarious physics-based challenge and find out. Build bridges and towers out of bamboo, coconuts, and vines to overcome water, lava and other hazards. Clear levels with multiple exits, pick up objects that affect your progress, and use the stick challenge to test your skills. With 10 new awards, a Monkey Theater surprise, and a host of new perils, you'll go ape crazy!FEATURES INCLUDE: • Tackle 30 all-new physics-based challenges.• Build bridges and towers out of bamboo, coconuts, and vines to overcome water, lava and other obstacles.• Employ your monkey smarts to utilize helpful tools such as Magnets and Bolts.• Clear levels with multiple exits, pick up objects that affect your progress, and use the stick challenge to test your skills.• Swing through the Monkey Republic using the Island Map level selector.• Enjoy 10 new awards, a Monkey Theater, smashing audio, and a host of new perils!Highly recommended for fans of Cut the Rope, Angry Birds, the original Tiki Towers, and other physics-based games.GameHouse Guarantee: We take pride in the loyalty and trust our customers show us when they purchase a GameHouse product. If you are not completely satisfied with your recent purchase, please contact us at iphone-games@real.com.</t>
  </si>
  <si>
    <t>Hamlet or the Last Game without MMORPG Features, Shaders and Product Placement HD</t>
  </si>
  <si>
    <t>To play or not to play? That's a good question! And the answer is yes! Otherwise, you'll miss the hilarity that ensues when a man from the future accidentally hits Hamlet with his time machine and must set out in his place to rescue Ophelia!*****************************************WHAT THE MEDIA IS SAYING ABOUT THE PC VERSION:? GAMEZEBO.com: "Hamlet is certainly a game that marches to the beat of its own drum, and as a result, you'll be chuckling at its humor and creativity."? CLASSIC GAME ROOM.com: "Point-and-click adventuring at its finest. Shakespeare at its weirdest."? GAME CRITICS.com: "Perfectly bizarre in every way. I can't say I've ever seen anything quite like it."*****************************************Packed with tricky puzzles, gut-busting humor and unrestrained creativity, Hamlet is a cure for boredom and a work out for your brain. By the time you save Ophelia and defeat the evil King Claudius, you'll feel like you've earned an adventure gaming badge of honor!There's also iPad version of this game! Check the App Store!GAME FEATURES:? 25 levels? Old school art? Epic boss battles? Innovative puzzles? No inventory!-----------------------------------------STILL NOT CONVINCED? Try the Lite version for FREE by searching for "Hamlet" in the App Store.-----------------------------------------More fun games from Alawar:? TWISTED LANDS: SHADOW TOWN – Hidden object horror at its best! No matter how brave you are, it won't be enough.? JOAN JADE AND THE GATES OF XIBALBA – Take a breathtaking journey through a world of danger and suspense!? THE TREASURES OF MONTEZUMA 2 – Set out on an explosive match-three journey into a perilous jungle!? THE TREASURES OF MYSTERY ISLAND – Challenge your seek-and-find skills like never before!For more games, visit us at iphone.alawar.com!-----------------------------------------FIND US in FACEBOOK: AlawarEntertainmentFOLLOW US in TWITTER: @AlawarGamesBe the first to hear about our new games and awesome contests!</t>
  </si>
  <si>
    <t>Paranormal Activity: Sanctuary</t>
  </si>
  <si>
    <t>Paranormal Activity: Sanctuary is a location based, massively multiplayer, augmented reality game set in the real world where your home town, your office, your neighborhood become the front lines of a supernatural conflict.Few are aware of the demonic forces forever trying to break through into our world. As a demonologist, you are an expert in occult secrets, with the knowledge and power to stem the tide of evil spirits attempting to corrupt the minds of humanity. In Paranormal Activity: Sanctuary you will investigate paranormal phenomena to identify hot spots of demonic activity called hellholes, then use your arcane powers to exorcise the evil spirits and create sanctuaries that protect against further attacks. But beware, if you let down your guard you risk becoming possessed by dark spirits and turning against your former allies.• Hunt out ghosts and demons in the physical world using your video camera, take pictures to document your investigations, and gain experience as a Demonologist.• Go on real-world supernatural and paranormal missions to discover spells and powers in your fight against the forces of darkness.• Cast spells to create sanctuaries to defend your home, office, local coffee shop, or school.• Empower your spells (via vision-based Augmented Reality) by drawing mystic symbols, and having them come to life in the physical world around you.• Beware of demonic forces driving you insane, or you will become a possessed minion of darkness with a whole new style of game play. The Possessed are tasked to create hellholes to summon additional demonic forces.</t>
  </si>
  <si>
    <t>iCannon: Hellfire</t>
  </si>
  <si>
    <t>Immerse yourself in an exciting arcade game offering a wealth of functionality and 360° rotation.Will you be able to repulse the waves of enemy attacks aboard your iCannon?Halley’s Comet has crashed on the peaceful land of Eliord, providing humanity with a new source of energy.This energy which generates extraordinary power is a huge source of envy.Use the controls of your combat tower to prevent at all costs the Halley core falling into the wrong hands.Incorporate the Sabre Wolf section and protect the peace against the ultra-powerful army of General Doku.FeaturesUse your Gatling and your cannon in 360° combat scenarios.Make advances in a campaign set over more than 20 missions.Improve and strengthen your armour plating, your fire power or your radar throughout the game.Gain the ultimate powers such as the energy wave, N bomb or invincibility. Turn the course of the battle to your advantage.Accumulate successes via Game Center.</t>
  </si>
  <si>
    <t>Pro Zombie Soccer Apocalypse Edition</t>
  </si>
  <si>
    <t>Like zombies? Love soccer? Well get your gear on, ‘cause it’s time for PRO ZOMBIE SOCCER APOCALYPSE EDITION from Chillingo and Super Awesome Hyper-Dimensional Mega Team!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Play as Jax, hero of this odyssey of the undead. A wannabe soccer star who’s just been bitten by a zombie, he knows he has only hours before he succumbs to the effects. Join his valiant effort to take out the zombie horde before he becomes one of them in this twisted but surreal and light-hearted gem of a zombie game.NON-STOP ACTIONPro Zombie Soccer’s intuitive control system offers a torrent of incredibly deep, satisfying and addictive zombie-blasting action, from free kicks to full orbital assault! This is high-quality iPad gaming at its best. In Zombie Soccer Apocalypse Edition, you get more zombies on screen than you can believe!BIG AND FUNNYA horde of unique zombies; a locker full of cool abilities, combos and rewards; a laugh-out-loud twisted story that spans a series of varied, original and surprising levels ... you won’t want it to end! It’s lucky the game’s SO BIG.HEADSHOT!There’s a special surprise in Pro Zombie Soccer Apocalypse Edition; Sniper Mode. Use the intuitive accelerometer controls to target the undead hordes and take them out. Watch out for those fleeing civilians though!STUNNING GRAPHICSApocalypse Edition utilizes the iPad’s stunning High Definition screen. There are completely redesigned backgrounds, amazing high-resolution visuals, fluid animations, and all the gore you’d expect from a zombie game! Incredible characters, and comic-style set-pieces draw you into a surreal, immersive world.ORIGINAL SOUNDTRACKBeautiful graphics and addictive gameplay are accompanied by a full, powerful new soundtrack from Badolatomusic.</t>
  </si>
  <si>
    <t>ROBOT 99</t>
  </si>
  <si>
    <t>&amp;#9733;&amp;#9733;&amp;#9733;&amp;#9733;&amp;#9733;&amp;#9733;Your Favorite Robot Game&amp;#9733;&amp;#9733;&amp;#9733;&amp;#9733;&amp;#9733;New Releases~$0.99 for only 3 days~!In ROBOT 99, you are the one to help all the robots!.Your goal is to rescue as many robots as possible. Just point the robot to open its chute, drag and launch it to the sky. Be careful not to collide them with each other and keep their chutes safe. You can also drag the robot to POWERIZONA to increase the speed and score, or quickly tap on the robot to get bonus score. ROBOT 99 implement Openfeint gaming social network. You can save your highscore online, unlock the achievements and compete with your friends.• Easy to start, easy to play, easy to addict• 99 unique robots• Compete with your friends on 6 Openfeint leaderbaords• Corona Physics SDK enable• 37 achievements to unlock• Three different play modes - easy mode, normal mode and hard mode.• Drag robots to POWERIZONA to get extra score.• Collect TOTAL PTS to unlock the achievements.• Illustrations and robots designed by artist, FuSo enjoy the fun of rescuing the robots. Buy ROBOT 99 now and get a lifetime free upgrade or "Gift this App" to your robot lovers friends.&lt;hr&gt;Feature Artist: Fu, TaiwanIllustration Now! Top 120 illustrators, FWA,Webby nominations, Davey Gold AwardKeng-Fu, Chu, better known as Fu, is a multi-disciplinary artist from Taiwan. He majored in industrial design in college and taught himself web design. He has achieved success in both fields, winning the Concept Car Design Award from Japan in 2002 and an FWA(US) award for his personal website. After graduating in 2003, Fu established his own design studio and has worked with international clients. His illustrations have been published in the collection Illustration Now -- the Top 150 illustrators from all over the world. Recently, Fu enrolled in NYU ITP to learn more about the frontiers of interactive design.&lt;hr&gt;To learn more about Fu-design Inc.&amp;diams; Follow us at http://twitter.com/fudesigninc&amp;diams; Visit our site at http://www.fu-design.com&lt;hr&gt;&amp;copy;The music, graphics and images in this App are authorized and owned by artist and hereby authorizes you to electronically copy documents published here in solely for the purpose of transmitting or viewing the information.</t>
  </si>
  <si>
    <t>Stupid Zombies</t>
  </si>
  <si>
    <t>Those stupid zombies are back, and you are humanity's last hope to keep them brainless. One man, one shotgun and lots of stupid zombies.Features:- 240 unique and puzzling levels- Universal app- Supports Retina display- Game Center leaderboards</t>
  </si>
  <si>
    <t>The Pantheon Cycle: Shrouded Aspect</t>
  </si>
  <si>
    <t>For a very limited time, Shrouded Aspect will have an introductory price of $4.99. The price will change to its normal amount of $9.99 after a couple weeks.Shrouded Aspect is the first installment in The Pantheon Cycle series. This single-player turn-based strategy game is set in a fantasy realm of ancient Celtic lore.Focusing on combat instead of role-playing, action is always just a few touches away. Combat takes place on battlefields with hex-based movement. Over 200 skills can be learned through experience, as well as new equipment obtained throughout the campaign.Harness the power of six different world energies to help your characters fight the evil plague that infests the land...Earth, Nature, Fire, Water, Life, and Death. Or you can do it the old-fashioned way with muscle and steel.The story-driven campaign provides over 30 hours of gameplay, covering 32 scenarios with branching paths, allowing for replayability even in the single-player campaign.For more information and screenshots, visit www.gilligames.com/saTechnical Notes:iPad, iPod Touch 3rd gen, or iPhone 3GS or newer is recommended for performance reasons.iPad currently suffers from a sound bug. If you notice that sound effects stop playing, quit the app and relaunch it to restore sound effects. Background music is not affected by the bug.If you experience random unexpected quitting of the app, it is most likely due to low memory issues. Please restart your device before playing. Save often!</t>
  </si>
  <si>
    <t>FABLED LANDS HD</t>
  </si>
  <si>
    <t>SET OUT ON A JOURNEY OF FABULOUS ADVENTURE - IN LANDS BEYOND THE LIMIT OF YOUR IMAGINATIONTHE ULTIMATE 2D RPG FOR YOUR iPAD ! Based on the masterpiece gamebook series "Fabled Lands" by legendary authors Dave Morris (Golden Dragon, Dragon Warriors) and Jamie Thomson (Way of the Tiger).Choose for yourself what role to play, where to go and what to do.In THE WAR-TORN KINGDOM, revolution rages in Sokara.You can join forces with the king to restore his throne - or look for profit in the pay of the dictator, Grieve Marlock. Use fighting skills or sorcery, bribery or skulduggery to survive the assassins in the city backstreets.Descend to the sewers of Yellowport to defeat the vile rat-king, Skabb. Retrieve the golden net of the gods from the Repulsive Ones deep beneath the sea - and use the rewards of your victories to travel beyond the boundaries of the known world.Your journeys will bring you foes and friends, danger and triumph, fortune and fame - and more adventures than you have ever dreamed of. Role-playing as you've never known it before - in the perilous world of the FABLED LANDS.</t>
  </si>
  <si>
    <t>INTRODUCTORY PRICE: 50% OFF (Regular price $3.99, for limited time only $1.99) - both iPhone and iPad versions included!Conquer Europe in Medieval Battlefields! Medieval Battlefields is a turn-based strategy / tactical game that takes you back to medieval Europe. Train armies to defeat your enemies! One wrong step or one wrong decision and your campaign of victory and glory may turn into a swift annihilating defeat. Play multiplayer games against other players or join in team and build up the strategy with your friends. Play the game anytime and anywhere on your Mac and your iOS device* and become the top ranked player! *** FROM CRITICS*** "...it becomes a blast to play, with an A.I that is challenging enough to make you think, but lenient enough to not destroy you..." "...the music is some of the best game music I’ve ever heard..." "The game itself is fun, the battles are interesting, and the skirmish mode will keep you playing for a while, as will the addition of online multiplayer." GamerDailyNews - Play on your iPhone, iPad, iPod Touch or Mac anytime anywhere - Many different gameplay modes, including: Singleplayer Campaigns, Skirmish, HotSeat and Online Multiplayer - Fight as English Court, French Court or Vikings - Create your team with other players and fight against other teams and players - Train units for close and long range combat, including artillery and castle siege units - 27 unique medieval army units, like swordsmen, cavalry, knights and longbowmen - 40 unique maps and battlefields - Enjoy beautiful graphics, detailed combat animations and original music - Online Top Players chart and ranking - Join or create multiple online battles - In-game live chat - Video / Audio / Gameplay settings - Army units with voice-acting</t>
  </si>
  <si>
    <t>Metro Ski Challenge</t>
  </si>
  <si>
    <t>Ski Challenge 2011, in association with Metro Apps and Teletext Holidays, is the ultimate virtual skiing game!Control the game by tilting your iPhone or iPad to make it feel like you're actually racing down the slopes.Over the course of the season you compete in 6 faithfully recreated real-life ski runs in world famous resorts such as Val d’Isere.The goal is to master these runs as fast as possible in offline training and get ready for the online qualification and compete with other players!Your fastest time will be competing against others around the world to be crowned King or Queen of the slopes. The game also includes a chance to *win* a week-long skiing holiday to Austria in March 2011, flying from London, UK. You can enter the competition whereever you are in the world.************FEATURES:************- innovative 3D graphics and physics- 6 real-life recreated race tracks- feel the speed! isometric first-player tilt-control gameplay- training and tournament mode: practice and take part in races against real opponents- live ranking – watch your record time climb the world ranks in real-time!- ghost feature: directly compare your own ability with that of fellow gamers, who are represented by a ghost on the same piste- adjust your ski characterics (carve, grip, speed) depending on your level: beginner, intermediate, expert, or even create your own!- fluid and realistic ski simulation************WIN A SKIING HOLIDAY:************- All players can enter a competition to win a fantastic week’s skiing in Austria. This superb prize is for two people to stay at Hotel Berghof in the popular and lively Austrian ski resort of Mayerhofen. For full details and Terms &amp; Condition see apps.metro.co.uk/promotions</t>
  </si>
  <si>
    <t>Dream Mysteries - Case of the Red Fox</t>
  </si>
  <si>
    <t>Dive into the secrets of the subconscious with Dream Mysteries - Case of the Red Fox, and heal patients inexplicably trapped in their traumas. Dr. Corey Foster is a skilled psychiatrist with the unique ability to enter others' dream states and change them.</t>
  </si>
  <si>
    <t>Loong - The Power of the Dragon</t>
  </si>
  <si>
    <t>Take an incredible journey through ancient China in Loong - The Power of the Dragon.</t>
  </si>
  <si>
    <t>R.U.S.E. - The Chimera Pack</t>
  </si>
  <si>
    <t>The Chimera Pack offers new challenges, including three exclusive multiplayer maps and three exclusive solo operations.</t>
  </si>
  <si>
    <t>Scrabble Tour</t>
  </si>
  <si>
    <t>The newest way to play America's Favorite Word Game! Play at your own pace in order to improve your SCRABBLE skills or challenge yourself to see if you have what it takes to be the next SCRABBLE Champion. Story Mode - You'll compete in a nationwide tour and challenge other virtual leagues in a quest to become the SCRABBLE Grand Champion in this tournament-style game mode.o Solo Play Customize your single player experience and earn in-game achievements as you sharpen your skills against the computer.</t>
  </si>
  <si>
    <t>Cave Bowling</t>
  </si>
  <si>
    <t>Striiiiike! Warp back in time and join our forefathers in an exciting PHYSICS game of Cave Bowling!Simply set aim with your finger to send the bowling ball flying through rocky landscapes filled with crazy obstacles, tools and prehistoric animals.Can you strike the pins and collect all bones without knocking down the cheerful audience, all with a single ball? And who is Mr. Turtle? ATTENTION: If you like physics-based games like Cat Physics you may be insanely hooked!</t>
  </si>
  <si>
    <t>Bird's Town</t>
  </si>
  <si>
    <t>Build up Birds Town using incredible powerups, gorgeous gems, and more in this incredibly fun Marble Popper game! Set your feathered construction workers on to different tasks and erect bodacious buildings. Avoid the conniving cats that will do everything they can to gobble up your builders! Take on mesmerizing minigames and succeed in Birds Town!</t>
  </si>
  <si>
    <t>Eternal Night: Realm of Souls</t>
  </si>
  <si>
    <t>When the sun sets on ancient Egypt for seven long days, the Pharaoh calls on a hero to reopen the passage to the Land of the Dead to face the gods themselves! As the Chosen One, explore ghostly underworlds and sunken temples on your search for relics and clues! Employ alchemy and spells as you solve intricate puzzles composed in stars, ancient hieroglyphics, and more in Eternal Night: Realm of Souls!</t>
  </si>
  <si>
    <t>King Arthur: The Druids</t>
  </si>
  <si>
    <t>First King Arthur Release Under New Publishing Deal Between Neocore Games and Paradox InteractiveNEW YORK ï¿½ November 17, 2010 ï¿½ In Wales, the beautiful and fiercely independent realm of tribal lords, wizards and dragons, lies its new leader, King Ryons. Once known as the most dangerous warlord of the land, King Ryons wants to restore the power of the Old Faith in Britannia and he expects you to lead his valiant effort. Paradox Interactive and Neocore Games today announced the latest expansion of the King Arthur series, King Arthur: The Druids. Set during the events of its predecessor King Arthur: The Role-playing Wargame, this latest expansion features a stand-alone story with a vastly different ruler. Featuring a new campaign with over thirty hours of gameplay, this expansion requires you to challenge and discover your might. With new customizable features, set your own goals and determine the importance of magic in the world. King Arthur: The Druids features a complete, new gaming experience with a free sandbox mode where objectives are merely strategic goals, not compulsory elements of the game. With this new found freedom, can you ensure a victory for King Ryon and restore the reign of the Old Faith?</t>
  </si>
  <si>
    <t>Book of Legends and Adventure Chronicles 2-Pack</t>
  </si>
  <si>
    <t>Pack your bags for a long journey that will find you exploring secrets from Washington D.C. to London, Venice, Paris, Prague and beyond. Ancient mysteries, centuries in the making, have found their way to your doorstep, and now it's up to you to crack open the secrets and discover the lore behind lost treasures, gripping power struggles and more. Do you have the puzzle-solving skills and a zest for adventure to face the challenges that lie ahead?</t>
  </si>
  <si>
    <t>Cities in Motion: U.S. Cities</t>
  </si>
  <si>
    <t>Two iconic American locations will join the mix, allowing players to challenge their civic planning skills in both San Francisco and New York. Both cities will be available to play in campaign and sandbox mode, and will include new vehicles, new transportation types, and plenty of new American buildings, landmarks, and commuters.</t>
  </si>
  <si>
    <t>Conquest: Divide and Conquer</t>
  </si>
  <si>
    <t>Conquest is a simultaneous turn-based strategy game placed in a dark and distant future. Play the role of a futuristic commander. Divide your armies and conquer the world. Position satellites to reveal your opponents. Launch missiles to annihilate large troop formations, but watch out for incoming drop pods behind your back. Standing in your path to victory are other commanders like yourself. Fight them off one by one and prove you are the greatest of the great. The combination of fast gameplay and randomly generated maps equals to long, restless nights of battles for cities.Drag and drop your way to victory. Divide and conquer!</t>
  </si>
  <si>
    <t>Kaptain Brawe - Episode II</t>
  </si>
  <si>
    <t>Team up with Kaptain Brawe for a brand new adventure in Episode 2! Journey to space and save the day as a Space Police Officer! Battle wicked Space Pirates and protect the innocent as you journey across the galaxy solving mysteries and completing incredible quests.Dive into this awesome Adventure game and become the hero of a beautiful hand-drawn world!</t>
  </si>
  <si>
    <t>Project Rescue Africa</t>
  </si>
  <si>
    <t>Incognito Episode 1</t>
  </si>
  <si>
    <t>Incognito Episode 2</t>
  </si>
  <si>
    <t>Incognito Episode 3</t>
  </si>
  <si>
    <t>Nightmare on the Pacific</t>
  </si>
  <si>
    <t>The Brooks family boarded the Neptune hoping for a relaxing family adventure, what they got was more than just an adventure, but a harrowing experience of disaster, close calls. They also got a mother's perseverance to save her family when the perfect combination of storm, shoddy construction and bad judgement turns the Neptune into a ship splitting disaster. What they didn't expect was that would be what would bring them closer together than they had ever thought possible.</t>
  </si>
  <si>
    <t>Road Blaster</t>
  </si>
  <si>
    <t>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RoadBlaster (Road Avenger) ON SALE 70% OFF FOR LAUNCH PERIOD ONLY! 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But don't take our word for it, here's some feedback from some of those we asked to take it for an early spin (with media reviews added as they start to appear)."Best FMV game I've ever played! Like Dragons Lair only with real gameplay and feeling of control""the slickest arcade game you've never played!""...shows off the Retina display and controls perfectly""thx for the most fun I've had with my device yet!"Now let's roll! Those murderous scum aint gonna kill themselves ya know!Support Note:*Headphones recommended for serious immersion.** Driver Airbags not included.</t>
  </si>
  <si>
    <t>Empire Online</t>
  </si>
  <si>
    <t>"This game is worth the wait, it is a sweet mmo! It's the kind of mmo I have been waiting for!"by Grandpow_Fist (beta tester) - Dec 1, 2010"Don't lose hope guys! I'm a beta tester and I can tell you that the game looks great... So be ready, because you'll love the game once it comes!"by iiJoka (beta tester) - Nov 12, 2010Took over 2 years to develop and evolving, Empire Online is a multiplayer online game developed by Lakoo. With over 300 maps, 1000 quests, 5000 items and 6 million avatars, Empire Online is the largest iPhone online game and is the dream comes true for RPG fans.In Empire Online, you will control a unique character to interact with 5 million other players. In this world of chaos, only those with absolute power become victorious! Show your wisdom and courage as you fight for the path to your own empire!Read all about Empire Online at: http://lakoo.com/en/empireAbout Lakoo:Website: http://lakoo.com/enOur fans Page:Facebook: http://www.facebook.com/lakoogamesTwitter: http://twitter.com/lakoogames</t>
  </si>
  <si>
    <t>Jodie Drake &amp; The World in Peril</t>
  </si>
  <si>
    <t>[UNLOCK THE FULL ADVENTURE FROM WITHIN THE GAME!] Discover hidden treasures in long forgotten ruins, while fighting the evil Professor Bergen and his demented cronies! Do you have what it takes to successfully pass through dangerous traps and the brain-testing puzzles that will hinder your progress? Find out in Jodie Drake and the World in Peril, an incredible Hidden Object game.????? Features ??????Travel to historic ruins?Explore temples and tombs!?Jigsaw puzzles, mazes, and more!?Picturesque graphic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Earth Defense Force</t>
  </si>
  <si>
    <t>/!-30% Special launch price/! The SNES Shoot’em’up is back! The E.D.F (Earth Defense Force) is recruiting some skilled pilots. Are you one of them? Travel back to the 90’s with Earth Defense Force, one great horizontal shooter arcade game! Transform your iPhone in a coin-op machine and play this classic with a gameplay totally adapted to this platform. The alien Azyma Empire, threatens to destroy the Earth with the Orbital Buster, a large computerized space satellite. The Earth's only hope lies in the recently developed XA-1 spaceships held under the organization known as E.D.F: Earth Defense Force. You are the pilot in command!/! ##IMPORTANT## /! iPhone 3GS, iPhone4, iPod Touch 3rd Generation and up, and iPad Devices only.FEATURES : - Original game: Fight through 6 stages to infiltrate the Alien armada and save the Earth! Its fate is in your hands! - Soundtrack: Ready to go back in some great arcade music of the 90’s? Or play with your own music if you prefer!- Freeplay: Play this mode to train yourself. - Arcade: Skill is required for this mode! Play the real game with only 2 credits. Each time you unlock a stage, you can start again your adventure from this point. - Gameplay: Choose your comfortable way between 2 different modes! Play with a touch mode completely adapted on the iDevices for this kind of game, or play in the original resolution with a v-pad.- Game Center: Lots of different achievements to unlock! Complete the game several times in order to unlock different weapons! Check the leaderboard and compete with your friends to make the best score!</t>
  </si>
  <si>
    <t>Kolo's Journey - A Music Game</t>
  </si>
  <si>
    <t>*He needs your help!*Kolo, the strange yet cute buddy from another universe, is on a journey and he needs your help! You’ll need to use your wits and rhythm as you help Kolo build musical masterpieces in a unique way you’ve never seen before in any game.Combining awesome CGI graphics that are Retina™ ready, multiple music visualizers that dance with the music, and a brand new killer music game aspect, Kolo’s Journey™ is no doubt one of the most original and fun games you’ll play on your iPhone.*What Customers Are Saying* OMG this is fun. And the music is great too! - A. Smith I’ve been playing this non-stop since I got it. Graphics are gorgeous and it’s fun to boot. - B. Stanley*Simon Says Meets Guitar Hero*Kolo Journey is a music adventure where you build a song that starts with nothing and turns into a monster dance floor hit. Based on a combination of games like Guitar Hero, Simon Says and the PS2 cult hit Rez, first you’ll start off hearing nothing but a kick drum and a bassline.*You Are The Music Maker*After completing the “simon says” style puzzle, you’ll instantly unlock the next part of the song while keeping everything in tempo… maybe a blazing Synth line will come up… maybe a high hat. You’ll never know until to finish the puzzle. Each level completes a completely new dance music track! You’ll know how to play without reading ANY instructions. Easy to learn, difficult to master…*Never Before Released Soundtrack*International recording artist, Trey Smith, produced 9 brand new underground dance tracks just for this game. Trey has been played and charted by the likes of Paul Oakenfold, DJ Taucher, John Digweed and Nick Warren. You’ll hear unreleased house, tech house, trance and drum and bass tracks that will rock your world. Each level will feature at least 8 different “sections” the tracks that you’ll unlock as finish the puzzles.9 High Energy Levels… With over 70 puzzles!- Full Retina Display- Gamecenter Support- 9 Original Songs- Tons of puzzles!- Easy to pick up, hard to master- Free updates coming MONTHLY*Also, we're aware of a bug when you complete a level on some devices! We'll be fixing this in the next release. Please just exit to menu to resume if this happens. Thanks!</t>
  </si>
  <si>
    <t>Miss Claire Garden</t>
  </si>
  <si>
    <t>Jump, run, pick up &amp; throw!Claire finally found the Square Fruits island but Sombreross, the evil bird, rules the place. Chocolate Cave, Vanilla Mountain, Tomato Volcano... make your way through 24 worlds of platform action filled with treasures and traps! Pick up your enemies and throw watermelons with extraordinary powers. Join Claire on this exciting adventure!</t>
  </si>
  <si>
    <t>Movie Rush! HD</t>
  </si>
  <si>
    <t>The Grand Opening of the Local Movie Theater has begun, and you are in charge of the concessions stand!Serve Movie Concessions to Hungry and impatient customers!Serve it in a timely manner, and you stay another day! Meet your Goal each day to stay in the Biz!Features include:*Pretzels and Hot Dogs with Ketchup and Mustard toppings*Candy like Twisters, and Gummy Bears!*Soda Machines like Cola and Lemonade!*A Classic Cherry Slurpee Machine!*And of course, the Classic Popcorn Machine!Customer demands will increase as more items are added each day! Can you keep up? It's a tough Biz!</t>
  </si>
  <si>
    <t>Pocket Pandemic</t>
  </si>
  <si>
    <t>POCKET PANDEMIC IS THE NEWEST PHENOMENON TO HIT THE APP STORE! With its innovative gameplay, you are able to create a virus and spread it around the world to achieve global domination!Work through 10 Waves of infection, culminating in the domination of the planet! Infect countries all over the world from wherever you happen to be!Infect your friends or other players to improve your infection strength and unlock later Waves.FEATURES:- 6 unique virus characters- Interaction with other players- Infect 200 locations worldwide- Global leaderboards featuring campaign progress and infection strength- Twitter integration allowing you to share your infection strength with followers, and find other users playing the game- Map view to show total campaign progress*************************************WHAT REVIEW SITES SAY ABOUT POCKET PANDEMIC!"If you're looking for a foreign land or a particularly snotty friend to infect, Pocket Pandemic is the game for you." - 148Apps"The fun lies in flinging/launching your little bacterial dude to various countries all over the world. Great waiting for the bus or train kind of game." - AppVader*************************************WHAT PLAYERS SAY ABOUT POCKET PANDEMIC!"Pocket Pandemic is a fun and interactive spatial game that allows you to try to infect the world and your friends from the palm of your hand."*************************************VISIT US: www.pocketpandemic.comFOLLOW US: www.twitter.com/night_leaf</t>
  </si>
  <si>
    <t>Blood Ties (2011)</t>
  </si>
  <si>
    <t>Strange murders and a run-in with a mysterious stranger convinces a young girl named Chloe that vampires are behind recent events. Everyone knows that vampires don't exist, so who will believe her?Join Chloe and her friends in a journey to stop the evil vampires!Chloe finds out there is another race living among the mortals, what will she do now? Play and find it out!Adventure yourself in a journey full of action and joy!</t>
  </si>
  <si>
    <t>SpongeBob SquarePants: The Clash of Triton</t>
  </si>
  <si>
    <t>Triton and his Krabby Patty Army have captured Bikini Bottom, locked away King Neptune and infected the world with Krabby guck! Help SpongeBob and Patrick become heroes as they destroy and demolish everything &amp; anything that could stop them from rescuing King Neptune and restoring the peace to Bikini Bottom!</t>
  </si>
  <si>
    <t>Summer Resort Mogul</t>
  </si>
  <si>
    <t>Create a world-class getaway in Summer Resort Mogul. Add movie theaters, dance clubs, swimming pools and more to entertain your guests.</t>
  </si>
  <si>
    <t>Bloodline Champions</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Kick the Buddy</t>
  </si>
  <si>
    <t>KICK THE BUDDY IS A TRULY INTERACTIVE GAME! You get a buddy to whom you can do whatever you want! You can kick him, blow him up, make him a target of a missile, or test his limits and play baseball or basketball with him. It’s up to you what kind of relationship you have with your little buddy!We provided an incredible number of ways that you can punish or entertain your little buddy. Just develop your own unique strategy of doing it! By playing with the buddy, you can earn money for buying new weapons, items, and games, among many other exciting ways you can interact. The more extreme your actions get, the more money you earn! And don’t worry. Your buddy won’t mind because in this relationship, you’re definitely the boss! =)Just a couple of moves and he can become your worst enemy or your best friend—you can become the author of your own exciting scenario!FEATURES:- The game is fully physically simulated!- Six different categories containing 33 items!- Realistic sounds for all guns and all items!- The hero has artificial intelligence!- Select faces from the device Photo Library!- Incredibly fun and addictive gameplay!- Retina display support!- Compatible with iOS multitasking!- Global achievements!- Easy-to-use interface!If you have any suggestions regarding the new items you would like to see in this game, just rate the game five starts and include your suggestion in the feedback!</t>
  </si>
  <si>
    <t>3 Kingdoms TD</t>
  </si>
  <si>
    <t>?3 Kingdoms TD?- A classic TD game with a brand new twist of “Hero” gameplay. Your favorite hero will ride out with you onto the classical epic three kingdoms’ battlegrounds. See him ride, cut, slash and cast on hundreds of enemy waves and aid him by building five different types of defense towers with distinctive powers. Show those enemies this is YOUR turf. The battle is on NOW!!**A perfect combination of when east meets west, with a polished TD execution and a stylized hip-hop presentation that for sure will blow your mind away!**Your Hero will pursue down any enemies on sight or you can just order him to whack anyone that you pleased, and if this is not enough for you, each Hero has his own unique perks that require you to just drag and cast onto your foes.**Groovy and funny characters with unique moves that would make you LOL!**Two game modes and four classic levels awaiting for your challenge!**Level design with different geographical elements, including snow, dessert, grassland and jungle.**Purchase new weapons, armors, rides and gears for your Hero in the game for a better, stronger and exciting battle! That’s how 3KTD riders roll!***************************************Official Twitter account @3KTDSearch "3KTD" on Facebook!***************************************About JoymasterFACEBOOKhttp://www.facebook.com/jmgames.fanPLURKhttp://www.plurk.com/JoymasterWebsitehttp://iphone.somuch.tw/ ***************************************</t>
  </si>
  <si>
    <t>Banzai Blowfish!</t>
  </si>
  <si>
    <t>Check out the video on banzaiblowfish.comKing Hikari's son has gone crazy and captured all of the Blowfish in Lake Fuji. It is now up to one heroic Fish to save his friends and restore order to the land.WARNING THIS GAME IS VERY ADDICTIVE - PLEASE DO NOT BUY THIS IF YOU HAVE AN ADDICTIVE PERSONALITY-PLEASE SEE THE GAMEPLAY AND HOW TO PLAY AT http://www.banzaiblowfish.com/ .-----FEATURES----? Universal compatibility, play on iPhone, iPad, iPod Touch (No need to pay again for a iPad version)? Automatic High Definition mode enabled for iPhone 4, iPod Touch 4th Gen and iPad users? 5 Stages with different themes - Rock,Snow,Night,Water,Volcano? 40 Levels of fun physics action puzzles? Unique Hand drawn graphics throughout the game? Share you score via Facebook,twitter and email? Compete world wide for the top score on Game Center? Constant updates and new Stages and Levels on the way!!!!NOTE: The latest update (ver 1.1) has been released,if you haven't already please update as it addresses not only some minor issues but also some compatibility issues with earlier versions of iOS. Thanks.</t>
  </si>
  <si>
    <t>Bullistic</t>
  </si>
  <si>
    <t>The gate is open, the bulls have escaped and no china shop is safe. Launch the bulls into the shop to cause as much destruction as you can. Ensure every vase, plate, glass, has been destroyed to run up a damage bill equivalent to that of a natural disaster.Bullistic features fun and familiar physics-based gameplay, hilarious characters, Game Center leaderboards and achievements, and optimised for Retinia Display.Three bulls. So much damage to be done. So much fun to be had.Bullistic ships with 5 challenging levels initially. Bullistic will always be a free game, and with your support we will endeavour to release more. Spread the destruction!++Another free holiday season game from Millipede Creative Development++From the Melbourne-based game developers that brought you Flinders Ninjas, Millipede want to thank everyone for another great year and wish you all a safe and enjoyable 2011.Bullistic has been developed in response to the continually asked question 'We want a game like' [insert best-selling physics game here] 'Are you able to build something like it?'Yes. Yes we can. Bullistic is a fine example of the physics-based puzzle games that are currently dominating the App Store.You already know how to play. Go play it!</t>
  </si>
  <si>
    <t>Farts VS Zombies</t>
  </si>
  <si>
    <t>TOUCH ARCADE:"Almost everything that is wrong with the App Store combined in one game!"IGN:"Toots is funny!"*** Launch SPECIAL OFFER for only 3 days! GET IT NOW! ***Are you sick of zombie games and fart apps flooding the App Store?In Farts VS Zombies, you play as Colonel John Farter with your pants dropped in front of a conveyor belt of food and your rear cannon pointed at an incoming swarm of zombies. The meals you eat determine what kind of fart you will generate. Take control of the gas clouds by drawing their paths right into zombie faces, making sure that your fart clouds stay away from the Japanese schoolgirls. And get ready to use your ultimate attack, the Super Vomit, which can clear entire swaths of zombies and is aimed by tilting your device!A mysterious Evil Unicorn seems to be the cause of the zombie virus... Meet up with your old friend Banana Max and together, you will crush the zombies to free the town from The Evil Unicorn. Farts VS Zombies has both a Survival Mode and a Story Mode with hours of gameplay, action and strategy, challenging hordes of zombies and car demolition. You will get SHOCKED by the Hyper Fool Story, you can do Fart Combos, use funny Special Attacks and items and compete in online rankings with your friends to see who is the best farter!? FARTS of different colors.? VOMIT tilting you iPhone to DESTROY all the Zombies.? Special meals with SPECIAL ATTACKS: Bomb Fart, Electric Fart, Double Fart. EAT them All!? ITEMS: Money, diamonds, bananas,...? BANANA MAX: call your friend to help you for a while.? Many different ZOMBIES with special movements.? Global and local LEADERBOARDS.? Story Mode and Survival Mode (endless mode)? Crazy ACHIEVEMENTS!? Final Bosses: THE EVIL UNICORN.? BONUS STAGES: Destroy a car with farts!? Super ABSURD STORY.? Open Feint and Game Center support.? And more EXTRA MODES coming soon!Farts VS Zombies puts together many different elements and mixes them into a crude, vulgar, absurd but also a really fun and entertaining game. You will laugh like crazy!*Do you feel bloated? Play Farts VS Zombies for good digestion!</t>
  </si>
  <si>
    <t>MiniFighters</t>
  </si>
  <si>
    <t>Description:***War between twelve 3D mini players , enjoy this funny and easy battle***MiniFighters is a 3D game, with lovely graphics . Each mini character has his own feature, lively personality, witty dialogue, unique weapons and items, various skills. Four different game scenes each has unique elements , waiting for you to discover.-----------------------------------------------FEATURES:*Challenge mode, win the final victory you can unlock a new mini role.*PlayerVS mode , you can play with your friends, or even bet something for fun.*Different items and skills, choose the right time to use them . *Humorous dialogue and pleasant music.-----------------------------------------------How to play:In battle , player select appropriate strength according to the wind level,the mini warrior will throw his unique weapon to attack the rival .Using item or skill at the right time can instantly reverse the situation of the battle.-----------------------------------------------Compatible with iPhone 3G/3GS/4, iPod touch 2/3/4. Requires iOS 3.0 or later.-----------------------------------------------</t>
  </si>
  <si>
    <t>Rainbow Pony</t>
  </si>
  <si>
    <t>****************************Rainbow Pony is incredibly fun and addictive. ****************************Rainbow Pony need your help to move on.Draw a safe path for the Rainbow Pony. Collect rings and powerups and avoid obstacles. Normal mode:The same as horse racing ,let your pony run with the fastest speed, crossing the finish line!Survival mode:Avoidg the mines! How far can you run!Time mode:Within the prescribed time how far you can runRace through different obstacles by drawing a path for your Rainbow Pony. Collect rings for speed while avoiding the mines.****************************FEATURES:? 3 game mode with more coming soon!? Incredibly fun and addictive!? Unique controls !? Beautiful graphics and cool boom effects!? Easy to learn, hard to master!? Fun for the whole family!? Online worldwide leaderboards with Openfeint!? Supercool 8-bit pixel art!? Submit score to Facebook &amp; Twitter!***********HOW TO PLAY:? Swipe your finger on the screen to draw a safe path for the Rainbow Pony!</t>
  </si>
  <si>
    <t>Sheeple Chase</t>
  </si>
  <si>
    <t>Let's Race! Guide a cute little sheep to victory against his farmyard friends! Race through loads of crazy courses - jam-packed with jumps, speed-ups and challenging obstacles like cows, tractors, rivers, hay-bales, barns, chickens and even buses on the moon! Unlock awesome bonus levels and race against penguins in the arctic or ostriches in the desert! Enjoy a visual feast as you race through the various worlds, winning the cups and getting as many juicy apples as you can on the way. With easy-to-master controls, great presentation and a splendid soundtrack, this is an insanely fun and addictive game.CRYSTALUpload your fastest times to Crystal and Game Center and compete to be the fastest sheep in the world!TRACK EDITOROn top of all this, there is a fully-featured, simple-to-use level-editor for you to create your own tracks and share them with friends!(The track-sharing feature is not available on the iPod 1G or the iPhone 2G)PRESS QUOTES"crazy, but incredibly addictive" - Paul Lamkin, Pocket-lint"Our favourite? It has to be Sheeple Chase. Simple, silly fun - just like the huge Chillingo successes of the past." - Paul Lamkin, Pocket-lint</t>
  </si>
  <si>
    <t>Treasure Seekers 2: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Support of iPhone 4 Retina Display and multitasking with iOS 4.0• 6 Specific sites of action• 50 Scenes and Mini Games• 2 Game modes – casual and advanced • Impressive graphics• Beautiful music• Captivating storyline• Play at your own pace!</t>
  </si>
  <si>
    <t>Treasure Seekers 2: The Enchanted Canvases HD</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Multitasking with 4.2+• Game Center Support• 6 Specific sites of action• 50 Scenes and Mini Games• 2 Game modes – casual and advanced• Impressive graphics• Beautiful music• Captivating storyline• Play at your own pace!</t>
  </si>
  <si>
    <t>Frobot</t>
  </si>
  <si>
    <t>Frobot is programmed to make love, not war. But when his five foxy girlfriends get botnapped, he doesn't skip a beat in taking the fight to the streets. Blast your way up from the Funkytown Slums to the BotBlocker HQ and save them. In Burn Baby Burn mode, earn powerful weapons including the Robo Hustle dash and the Jivestalker disco ball to help take on the Man. In The Big Payback, journey through a story mode filled with action, adventure and fro-frazzling physics puzzles to rescue your girlfriends. In Superfreak, find hidden power picks and upgrade your style. It's a fight to the last Fro in Frobot's multiplaya arena. Face off with up to three of your friends on one screen to see who will earn the spotlight. In It's Raining Guns, access an expanded arsenal of funky weapons, including the Bass Bomb grenade and the Heartstopper shield. And in Do the Hustle, you can unlock multiplaya maps by beating single-playa levels in record time.</t>
  </si>
  <si>
    <t>Fame, love triangles and drama hit the set of DinerTown! Get a backstage pass to fun in this exciting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FEATURESDELIVER SCRIPTS AND SET UP THE STAGEHandle all the details backstage to ensure everything runs smoothly.PREP YOUR STARS Prep hair, makeup and costumes and help your actors get ready for their close-ups! CAST YOUR FAVORITE CHARACTERSKeep an eye out for familiar faces like Flo from Diner Dash and Quinn from Wedding Dash.UPGRADE YOUR STATIONSUse your hard-earned money to speed up your prep stations and keep the actors happy.HOURS OF FUNComplete lots of fast-paced levels for hours of soap opera fun! ******************* Want more from PlayFirst? Check out our other addictive games! Diner Dash, Cooking Dash, Wedding Dash, Hotel Dash and DinerTown Zoo are all available on the App Store.Facebook: http://www.facebook.com/playfirstgamesTwitter: @playfirst Blog: http://blog.playfirst.com Website: www.playfirst.com *******************</t>
  </si>
  <si>
    <t>Zeit Squared</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three epic quests, boundless enemies and improbable allies a-plenty! Check out Endurance Mode, where you mark up the leagues and attempt to score record distances!Buy CardBoard Castle now and benefit from our promotional reduction as well as new features with every update!</t>
  </si>
  <si>
    <t>BattleSpell</t>
  </si>
  <si>
    <t>Battlespell is a duel card game based in a fantasy setting.You choose your kingdom, then your deck to play and then a hero.You win by getting your hero's Energy to 100 or by dropping your opponent's Energy to 0.Each hero has resources: mine, magic and camp, which give you respectively gold, mana and recruits.The heroes also have unique skills which they can play once per match.You need those resources to play a card. Each card has unique effects. There are special Unit cards in the decks which stay on the stage and fight with your opponent.The Story:In the world of Nysenia there was a centuries old war between the Humans of Ardania and the Undead of Mordena. During their last battle in the Bras Plains they have thrown enormous forces against each other. The conflict shattered the land and the impact was so huge that it threatened the existence of the world itself. Magicians from the Hidden Kingdom Lorelight decided to intervene and stop the madness of the raging kings. Their wizard leader - Elnan Wise Wand teleported himself in the center of the battle. From there, alone, he cast a spell with unseen power - it petrified everything in hundreds of miles. He managed to stop the battle but he payed for this with his life as the spell drew energy from his body. The huge battleground became still and silent. Echoes of the war were over. Only statues of thousands of warriors remained there.Both the kings of Humans and Undead were awed from the power of the spell. The sudden ending of their armies shocked them. The magician followers of Elnan sent them a message to let them know of the sacrifice of the wizard leader, and that Lorelight will not tolerate any more this war. The Kings had no other choice but to end the war and sign a peace treaty. But they also had to find another outlet for their hate for each other.That's how they started the BattleSpell tournament. Their legal and civilized way to continue fighting in a small barren territories near the Petrified Battlefield.Any Hero is welcome to join the fighting forces of the Kingdoms and show his strength in the tournament!</t>
  </si>
  <si>
    <t>Project Blackout</t>
  </si>
  <si>
    <t>Project Blackout tasks players with joining one of the two factions trying to control the country of Korogese. After rising to become a global power at a meteoric rate, the massive corporations responsible for the country’s success now seek to control the government and deprive the population of the right to bear arms. Aegis Inc., a powerful, highly trained, para-military group was formed by the corporations in order to create this utopian society. From the groups of civilian rebels arose the Corps, a skilled militia that holds to their rights as citizens and the upholders of the original Korogesian government. Players must take on the role of either an Aegis utopian or a civilian rebel as the struggle reaches a boiling point. Which side will stand victorious after the smoke clears? Only time will tell.</t>
  </si>
  <si>
    <t>Chainz Galaxy</t>
  </si>
  <si>
    <t>Chainz Galaxy brings link-matching madness to the iPad! In this addictive puzzler, you’ll twist and turn your links to make colorful matches of three or more to eliminate them from the board and build up a colorful linked world. Just for the iPad, use the innovative Multi-Touch feature to match links even faster to rack up points and power-ups! Set up Chain Reactions using bonus links for big rewards.Four fresh game modes: Classic, Arcade, Puzzle, and Strategy let you go at your own pace until you run out of links, or race against the clock to see how many chains you can make before time runs out! In classic mode, you can rattle your chain links in seven stages for 50 levels. Or, test your skills in 15 timed levels in arcade mode. Try out the 10 Puzzle levels or the nine strategy games that feature three different difficulty settings—can you conquer the high score on each one? Rack up your score with eight exciting power-ups including Wild Link, Freeze, Magnet, and Cross Link. Collect bonuses by gathering 30 charms throughout the game for extra scrambles, adding to your trophy collection, and to help you score big in Chainz Galaxy!Optimized for the iPad, Chainz Galaxy offers 80+ levels of match-making game play. Match your way through the whole galaxy! Visit us at www.mumbojumbo.com to find more great casual games like LUXOR, the award-winning marble-shooter game available for the iPhone, 7 Wonders HD, Midnight Mysteries: Salem Witch Trials, Samantha Swift and the Fountains of Fate and Everyday Genius: SquareLogic all for iPad!Find us on Facebook: http://www.facebook.com/MumboJumboGamesFollow us on Twitter: http://twitter.com/MumboJumboGames</t>
  </si>
  <si>
    <t>Hexus</t>
  </si>
  <si>
    <t>A unique game that combines Ancient Egypt mysteries: puzzles and strategy. 120 levels, 15 mini-games.</t>
  </si>
  <si>
    <t>Trivia Golf</t>
  </si>
  <si>
    <t>Majesty 2: Monster Kingdom</t>
  </si>
  <si>
    <t>In this final expansion, players continue the story from the land of Ardania. Only now the king has been overthrown and has fled the safety of his palace. With only his trusted advisor and his bedclothes to spare his blushes, the unseated king must turn to former enemies in order to reacquire the throne. Gather the gaggle of creatures, train them, equip them and send them to battle. Order them to attack your betrayers and retake what is yours. Monster Kingdom contains a new eight mission campaign called “Exiles of Fate,” which contains a host of new buildings, heroes, abilities and guild powers to discover.</t>
  </si>
  <si>
    <t>DC Universe Online is an MMO based on DC comic book universe and lets you fight along side or against DC superheroes.</t>
  </si>
  <si>
    <t>Avatar of War: The Dark Lord</t>
  </si>
  <si>
    <t>Avatar of war: The Dark Lord is an addictive and fun line drawing strategy game. You can draw different gestures to command your troop to defeat the undead army! The HD graphics and line drawing features bring you new gaming experience and HD excitement.The DARK LORD1000 years ago, a Wizard desire the power to control the world. He sold his soul to the devil for the "The Dark Magic" and called himself "The Dark Lord". He used "The Dark Magic" to summon the undead army and commanded them to ravage every land. Terrors and Chaos were brought to every corners of the world. A Hero lead his people to fight back. He defeated the Dark Lord with the legendary weapon " Avatar of War" and brought peace to the world.Time passed, people forgot the story of the Dark Lord. They didn't know that the forgotten dark power was rising again in the world....LEAD THE TROOPYou are the Hero to lead the troop to fight against devil. There are different types of units such as warriors, archer, mage, knights, catapult, assassin, gryphon etc. Each of them can be upgraded and has unique abilities which can help you fight for glorious victory.MAGICAL WEAPONS Besides, there are more than 15 different kinds of weapons to unclock and equip. Some of them have special powers such as Excalibur, Muramasa that can crush your enemies into dust!EPIC BOSS BATTLEThe Dark Lord and his pet - Undead Dragon are ravaging the human land. They are powerful and has unique spells. You must be well-prepare to face this epic battle.Features:- 2 different game modes: Campaign and conflict- more than 20 levels in campaign mode- unlimit round in conflict mode- More than 20 units and skills to upgrade- More than 15 weapons to unlock and equip- Easy line drawing control method- Support Game Center leaderboard and achievement</t>
  </si>
  <si>
    <t>BeamOut</t>
  </si>
  <si>
    <t>A crew of friendly aliens got attacked while exploring an unknown planet, and they need help getting out with some precious cargo. BeamOut takes the best from block breaker and tilt arcade games and melts them together for a whole new fun experience. Ever wanted to take control of that little ball and finally get the last stubborn remaining block? This is your chance. Control your UFO using smooth and simple tilt action or d-pad control, smash into blocks, and avoid enemies. ??? Features ???• 30 levels in 3 beautiful environments.• Simple tilt action or d-pad controls.• Power-ups• Lasers, rotating barriers, enemy UFO's, rockets included.• BIG ending boss.• Awesome soundtrack.• HD Retina display graphics.• Game Center and OpenFeint to record your scores and get achievements.</t>
  </si>
  <si>
    <t>GeoSpin</t>
  </si>
  <si>
    <t>? TouchArcade.com review (Jared Nelson) ?"Fast-Paced, Colorful and Original - GeoSpin is a catchy and original game that is executed very well. I was surprised by how much I ended up enjoying the title... If you're looking for something fun and unique, definitely give GeoSpin a try"------------------------Please note: iOS version 4.1 or greater is requiredGeoSpin is a fast, intuitive, tactile, and incredibly original puzzle game. It is unlike any other you will have played. It's easy to learn, but can you master the strategies necessary to be the fastest, or last the longest on the progressively complex levels.You control the orientation of the Geo Shape in 3D, and must grab the surrounding colored shapes to slot into their correct places. Sounds easy, but the gameplay has been honed by extensive testing to be incredibly addictive.Race against the clock in Score Attack, as the game starts off giving you a generous amount of time to complete each Geo Shape, but will require that you complete time bonuses on later levels to continue.In Time Attack, set your best time for each level with 3 difficulties per level. Race against your OpenFeint friends' times, shown each game, and see your worldwide ranking, per level, in-game !Features:? 33 Time Attack Levels? Achieve Bronze, Silver and Gold medal awards on each level? Addictive Score Attack game? Worldwide high score tables/achievements (OpenFeint)? High level of seamless OpenFeint integration? Super smooth combination of 3D and 2D graphics? High resolution Retina Display on supported devices? Manic, addictive, smooth 60fps gameplay? Fantastic music from http://www.partnersinrhyme.comPlease send feedback to lazrhog@casey.org.uk, or message me on twitterhttp://www.twitter.com/lazrhog Proudly made in the UK</t>
  </si>
  <si>
    <t>Pengi</t>
  </si>
  <si>
    <t>An exciting and original puzzle game has finally arrived after over 6 months in development!With over 100,000 distinct puzzles, Pengi will have your mind stimulated for hours at a time.Each puzzle consists of a single, unique solution!The goal is simple. Slide the penguins in any direction along the ice, but make sure that each one ends up on the spot that matches its own color in the amount of moves indicated.****************************************Pengi consists of 3 Game Modes.* NORMAL and EXPERT, each consisting of 64 level packs and increasing in difficulty.* FREE-PLAY, or practice mode, where you can play as many puzzles as you like and take as many hints as you want.OTHER KEY FEATURES:* Hints. If you are stuck on a particular puzzle, let Pengi show you the next correct move.* View all the puzzles that you have to solve on a level and choose whichever one you want.* Statistics. See how well you are doing by viewing your game statistics.* If you can't solve a level, press the Reset button, and 8 brand new puzzles, with the same difficulty, will be generated for you.* In-game tutorial.* No two puzzles are the same.****************************************</t>
  </si>
  <si>
    <t>SpikeDislike</t>
  </si>
  <si>
    <t>Warning : Spike Dislike is very addictive!!!Bounce your way to the right, and avoid all the nasty spikes along the way.Earn combos by bouncing quickly enough through the arena, and earn Super combos by bouncing without letting go!</t>
  </si>
  <si>
    <t>Drakensang: The River of Time</t>
  </si>
  <si>
    <t>Starting in AventuriaÃƒÂ¢Ã¯Â¿Â½Ã¯Â¿Â½s Middenrealm in the city of Ferdok, the story of the games takes players down the Great River to the city of Nadoret. Many mythical legends entwine around this river and will also flow into the main plot. The story will contain more twists than in Drakensang: With every place the player visits, his view on things will change. Depending on the choice of character and behavior new opportunities and series of quest will come up.</t>
  </si>
  <si>
    <t>Big Bundle Fun Pack</t>
  </si>
  <si>
    <t>Worms Crazy Golf: Carnival Course</t>
  </si>
  <si>
    <t>The Worms Crazy Golf "Carnival Course" Pack is a downloadable content that adds plenty of new content to the latest Worms title to come to the PlayStation3 system. The "Carnival Course" Pack includes the new 18 hole 'Carnival' crazy golf course, 5 new challenges with leaderboards, the new 'bouncy ball' utility, and brand new customization items to unlock, including hats, balls and speech banks. 1 new 'Carnival' themed Worms Crazy Golf course, with 18 new holes. 5 new challenges with leaderboards. 1 new utility - the 'bouncy ball'. Brand new customization items to unlock 4 Hats, 3 Golf Balls and 2 Speech Banks.</t>
  </si>
  <si>
    <t>Mad Skills Motocross</t>
  </si>
  <si>
    <t>Turning a fan-favorite genre on its head, the hyper-addictive Mad Skills Motocross plays and feels like no other side-scrolling racing game. The unparalleled physics engine and unexpected power-ups give you a level of control that you have to play to believe. Launch off an enormous jump, land on your rear wheel, hit the throttle, and leave your opponent in a spray of dirt—then brag about it on Facebook and Twitter! Mad Skills Motocross is fun for novices but deep enough for nearly endless competitive high-level play. You’ll need to master wheelies, stoppies, nitro, rocket boots, backflips, front flips, and much more to truly be the best.See what players of the desktop version of Mad Skills Motocross have known for years: it’s the best side-scrolling motocross game ever made. Get it today!Features:* Compete on 52 tracks, from easy to very technical* Compete in Career or Time Attack modes* Use five different power-ups to find faster ways through tracks* Send “ghosts” to your friends to race via OpenFeint Challenges* Race “ghosts” of your own or your friends’ best times* Watch replays of your best races* Rub in victories over friends on Facebook and Twitter* Dominate the OpenFeint leaderboards* Collect OpenFeint achievements“My favorite part about Mad Skills Motocross is the excellent physics in the game. There are so many subtle nuances with how you're able to lean on your bike when accelerating and taking jumps that it adds a lot of skill and strategy to how you race. It's very organic, and the gameplay just feels right.” - Jared Nelson / TouchArcade.comCheck out what some of our volunteer beta testers had to say about Mad Skills Motocross:Motocross legend and four-time champion Jeff Emig, via @emig47 on Twitter: “Ok. So this @madskillsmx is so addictive!!!”“Just finished level 4 and unlocked level 3 of @madskillsmx cant believe i am playing this so much. Its goood...”“Ever wondered what it would be like to ride a motorcycle like @TravisPastrana, try @madskillsmx...”Top pro supercross and motocross racer Wil Hahn, via @WilHahn31 on Twitter:“@madskillsmx is so freaking cool on my phone! #addicted”Top pro cross-country racer Chris Bach:“Sickest game for iPhone. Hands down.”Search #madskillsmx and @madskillsmx on Twitter for more user testimonials.</t>
  </si>
  <si>
    <t>1201 Basketball</t>
  </si>
  <si>
    <t>Super addictive game! You won't be able to stop!Go back to the medieval and play basketball in a real funny surrounding.1201 Basketball is an absolutely unique basketball setting you will love.The objective is to score the maximum points in the 60 seconds the game lasts. You will have to sharpen your aim and be quick to score the maximum number of points.Get bonus seconds for great hits. Reach the long bomb modus for good play and much more...Gamecenter enabled.“I love this one – great gameplay and real fun!”“Good one! - for sure my favorite basketball game”</t>
  </si>
  <si>
    <t>Magnetar</t>
  </si>
  <si>
    <t>We’ve breathed new life into the good old genre of space scroller. These breathtaking landscapes of dazzling beauty of Universe are worth seeing even for those who has never been at the controls of the spaceship. And if you are an experienced ace, well… Five unique missions and innumerable armada of enemies are waiting for you.?FEATURES?? 5 unique worlds with 4 levels per each? 5 seriously dangerous bosses? More than 20 types of hostile targets? One spaceship and fantastic armament able to be upgraded? Interactive landscapes? Amazing music and sound? Support of Game CenterMagnetar Space Fighter is a new wave in an old genre.Don’t miss it!Also don't forget to check our brand new game - CRIMSONWORLD.</t>
  </si>
  <si>
    <t>Frogs vs Storks</t>
  </si>
  <si>
    <t>Picaroon</t>
  </si>
  <si>
    <t>Picaroon's engaging strategy can be played over an hour, some weeks or indefinitely - you choose! With two-week games in open beta now and Skirmish games of an hour or two that you can configure yourself coming in January, that's two ways to battle your way from island to island. A persistent Picaroon arriving in the following months will be the ultimate way to play Picaroon: how long can you hold on to a presence in the world? One game, three great ways to play!</t>
  </si>
  <si>
    <t>ToeJam &amp; Earl</t>
  </si>
  <si>
    <t>Toe Jam and Earl are two fun-loving aliens who accidentally crash on Earth when their spaceship collides with a meteorite! They must find 10 pieces of the spaceship so they can get back home to Planet Funkotron, but not all levels have the pieces. If there's a piece in a level, you will receive a hint as soon as you arrive.</t>
  </si>
  <si>
    <t>ToeJam &amp; Earl in Panic on Funkotron</t>
  </si>
  <si>
    <t>The peaceful planet of Funkotron has been invaded by... Earthlings, of all people! They are scaring and annoying the inhabitants.Control ToeJam &amp; Earl to capture all Earthlings and send them back to the planet Earth!</t>
  </si>
  <si>
    <t>Tropical Fish Shop 2</t>
  </si>
  <si>
    <t>Help Annabel and Harold organize their pet shop by diving and collecting colorful sea creatures in Tropical Fish Shop 2! After finding an incredible treasure, Annabelle and Harold are able to move their pet store into a new spacious building. Help them get down to business and equip and arrange the new bigger store in this exciting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tar Wars: Fan Favorites II</t>
  </si>
  <si>
    <t>ArkanoArena</t>
  </si>
  <si>
    <t>Next-gen Arkanoid with amazing inovations and gameplay. Beautiful steampunk graphics and story - Take the invitation and win this incredible contest.- The almighty Stinger - the name of the vehicle in the game- Mr. Arkano and his store - lets upgrade Stinger a little bit, shall we?- Story... do you have what it takes to win this incredible contest?- 50 unique &amp; addicting levels / arenas- 3 game modes- Survival mode: All guns &amp; upgrades - but one chance!- Various weapons, upgrades and bonuses- Time bonuses- Auto save and automatic restore (normal mode, HC mode)- Cool &amp; dangerous enemies (that´s what guns are for!)- Beautiful graphics, cool sounds and music- 2 control types- Online Top 50 - send your highest scoreNext update:- GameCenter- New graphic upgrade- New arenas</t>
  </si>
  <si>
    <t>MacBrickout</t>
  </si>
  <si>
    <t>Enjoy this classic ball and paddle brick bashing game that has so much more: Radiation balls that slice through bricks with ease, bomb balls that take out everything in their path (even "indestructible" gold bricks!), an interactive "Umphee" creature in the sand that can send dead balls back into play, bonus levels that are both challenging and rewarding (you get a free ball and a special treasure for each one you complete), hidden fruits and vegetables scattered throughout the levels (if you find one, you get to keep it for the life of the app!), special achievements for doing something MacBrickout thinks is cool or tricky.MacBrickout is a free download and will work on iPhone, iPod Touch and iPad devices. Grab it and see if you can discover the value of the bubble gum ball, the power of the Red-X capsule and the location of the hidden grapes! (Some features mentioned are only available in the full version which can be enabled using in-app purchase from within the game.)MacBrickout is fun for all ages! Ian R. (age 13) said, "This is my favorite game on my iPod Touch". Don G. (age 79) says, “I love MacBrickout because it’s interesting and I like the coordination of it. I can play it constantly because of all the different levels (that is, if I can get up past the third level).</t>
  </si>
  <si>
    <t>Pocket HalfPipe</t>
  </si>
  <si>
    <t>Tear it up and test your skills in this awesome arcade style skating game. - Personalise your character!- Unlock cool boards and moves!- Achieve, achievements!- Skate to playlists from your own library!- GameCenter Enabled!- Global Leaderboard!- Retina Enabled!Dude, why are you even reading this? You're wasting precious Skate time! The HalfPipe Awaits!</t>
  </si>
  <si>
    <t>FoundIt</t>
  </si>
  <si>
    <t>FoundIt is a game of hidden objects. The objects have been jumbled together and it is your job to find them as quickly as possible. The score is based on the size of the object and the amount of time it takes you to find it.One of the goals of FoundIt is to make the play time significantly longer than other hidden object games. Each puzzle has a list of 50-200 objects to find. Each individual game consists of finding 20 of these items.</t>
  </si>
  <si>
    <t>Garbageman</t>
  </si>
  <si>
    <t>THE CITY'S HERO:Garbageman is the most important and unknown hero in a city. His objective is to do a great job cleaning the city and to make some money while doing it. Since the garbage truck cannot stop the Garbageman must run alongside the truck taking the trash cans and trash bags and throwing them inside the truck. While doing this he needs to watch out for the obstacles on the street and sidewalk. Even cars can be a difficult villain. If he is careless with his job he may be confronted by and fight with a big bad boss. If the Garbageman does a good job of throwing garbage in the truck he will win some prizes along his journey that will give him power and improve his abilities. It's possible to make money being a good trash-collector and help make the city a better place. Let's do it!THE GAMEPLAY:1. Collect the trash cans and bags found in the street.2. Throw the garbage inside the truck.3. Avoid people and obstacles while running through the streets.4. Consecutive successful garbage throws will result in winning prizes.5. Make sure not to throw the prizes in the garbage truck.6. Make as much money as possible by being a good trash collector.</t>
  </si>
  <si>
    <t>Helmet Hero : Head Trauma</t>
  </si>
  <si>
    <t>? Version 1.01 submitted to Apple with minor enhancements!? Version 1.1 in the works with new levels, difficulty ranking per-level and Achievements!THE PURSUIT OF PERFECTION WILL CONSUME YOU!Meet Helmet Hero - a hard-headed speed freak with who lives to break stuff! From Chainsaws to Jackhammers and Snowblowers to Hair Dryers, Helmet Hero has converted them all to wearable helmets! Use these helmets to demolish your way through 45 action-packed obstacle courses with speed, accuracy and quick reflexes!Unleash SUPER HELMET HERO and become invincible! The more destructive you behave, the larger Helmet Hero becomes...until he completely fills the screen and becomes UNSTOPPABLE! Crush everything in your way!String together multiple smashes to earn score multipliers that catapult your score up the leaderboards. With Game Center support you'll know exactly where you stand per level and globally.The pursuit of perfection will consume you! ????? How To Play ?????Each world contains a set of helmets. Collect them and use them to demolish your way through the obstacles in that world. You can swap helmets instantly at any time with the swipe of a finger. In the forest, use the Chainsaw helmet to mow down shrubs and trees. In the Ice Caves, use the Snowblower helmet to shred Frosty. Control Helmet Hero's running speed to affect your score. The faster you run while smashing obstacles, the more points you are awarded. String together enough smashes without missing and you will transform into SUPER HELMET HERO and become invincible! Each time you transform, SUPER HELMET HERO grows larger and you increase your score multiplier. ????? Scoring ?????You are scored based on accuracy but also on your speed. Each obstacle you break awards points based on how fast you were running when you smashed it. Once you master the helmets in a particular level you'll be able to trigger score multipliers all the way up to 8X. You keep the score multiplier as long as you don't miss an obstacle. ????? Difficulty ?????Three difficulty settings allow you to play at your own pace while experiencing the game. 1.) CAKE WALK (easy) - 8 lives, 1x points2.) NORMAL (default) - 5 lives, 2x points3.) HARD-HEADED (hard) - 1 life, 3x points (only for the brave and high-score thirsty speed freaks)If you're really gunnin' for a top position on the leaderboards, play HARD-HEADED mode once you grasp how to play. All points in HARD-HEADED mode are tripled!????? Facebook/Twitter ?????Follow Helmet Hero on Facebook and Twitter for the latest news. See sketches, design work and other art for new level ideas and new features coming to Helmet Hero. Join and submit your ideas for future updates. See video of the best runs ever made by Helmet Hero players. ? Facebook - www.facebook.com/helmetherothegame? Twitter - www.twitter.com/helmetherogame????? NEW FEATURES COMING ?????- 3 Star Ranking System per level completion. One star for easy, 2 stars for normal, and 3 stars for hard.- Achievements!- New Levels!</t>
  </si>
  <si>
    <t>Commander: Conquest of the Americas - Pirate Treasure Chest</t>
  </si>
  <si>
    <t>Discover the infamous pirate island of Tortuga where players can purchase items and ships. Choose to hire pirate captains and use their fleets against your enemies without taking blame for their unprovoked attacks or battle against them when you capture them to use their maps and ships as your own. No matter how you choose to play, the rewards are many: wealth, unique ships and treasure maps that lead to powerful artifacts.</t>
  </si>
  <si>
    <t>Lara Croft and the Guardian of Light: A Hazardous Reunion</t>
  </si>
  <si>
    <t>Four new challenge maps featuring mind-boggling puzzles, waves of intense combat action, and a fiery reunion with an old friend.</t>
  </si>
  <si>
    <t>Lara Croft and the Guardian of Light: All the Trappings</t>
  </si>
  <si>
    <t>Four new challenge maps filled with hordes of undead enemies and devious traps you must maneuver and exploit to survive.</t>
  </si>
  <si>
    <t>Lara Croft and the Guardian of Light: Raziel and Kain</t>
  </si>
  <si>
    <t>Lara Croft and the Guardian of Light: Things That Go Boom</t>
  </si>
  <si>
    <t>Four new explosive challenge maps featuring a variety of tense puzzles, deadly traps, and relentless combat encounters.</t>
  </si>
  <si>
    <t>Phantasmat</t>
  </si>
  <si>
    <t>Phantasmat marks the evolution of the adventure-horror genre in casual games. Combining compelling plot with hidden-object &amp; match-3 mechanics, this game follows up with beautifully hand drawn art and AAA production values. The game immerses the player in the dark story of a sunken city and mysterious hotel still inhabited by its former citizens.The Drowned Dead Hotel, a lonely forgotten structure leaning from a cliff. Beneath lies a dark and cold lake that used to be a lively town. What secrets are buried at the bottom of the muddy waters? Who are the mysterious inhabitants of the hotel?Uncover the dark mystery of the sunken town in this beautifully hand-drawn adventure game with engaging and stirring storyline. Play however you want with three different game modes and ability to switch between Hidden Object and Match-3 at any moment with a single click.Phantasmat is over 100 beautifully hand drawn locations, hidden object scenes and interesting puzzles - all full of secrets to uncover. This fully voice acted game, with over an hour of atmospheric original soundtrack, sets the new standard for casual adventure games.</t>
  </si>
  <si>
    <t>Inotia 3: Children of Carnia</t>
  </si>
  <si>
    <t>What would it take to change warrior's destiny?The Big Adventure! Inotia3: Children of Carnia!An inevitable fate has lain before the children of Carnia. The far greatest epic adventure! The Chronicles of Inotia III! The new legend is about to begin in the continent of Inotia. "With the coming of age ritual ahead, Lucio and Ameli from Carnia village happen to be acquiring guntlets, and the adventure stirred up by these guntlets leads to a consequence that is a way beyond their imaginations... Lucio and Ameli realize soon that they have extraordinary destinies lain before them... Warriors' predestined fates have been lasted for thousands of years already... Will those of who are born to be warriors be happy after all?"? Features ? 1) Organized Party System A Party Battle System, where you get to combine 6 classes to construct your own party! You can control each character separately and enhance their skills and stats however you like. Through a story mode, you can not only obtain various characters, but also hire mercenaries with items. Personalize each character by equipping a variety of clothing, weapons and defense weapons. 2) Touching Story in an Enormous Scale A way far better and more enormous in scale than its previous sequel, the story line of Inotia III, traveling past and present time back and forth, is solid and constructed in detail that you won’t be able to take your eyes off the game. A whole lot of unique minor casts will make their appearance throughout the story, and the main character’s itinerary is delineated on 130+ maps. 230 of not-to-be-underestimated quests with various themes are enough to testify the Inotia III’s distinctive way of engrossing users. 3) Various updates are so on the way!4) The game supports both English and Korean. 5) It's Universal and will run on your iPhone, iPod touch, and iPad? ? ? ? ? COM2US GAMES Queen's CrownSlice It! 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MaXplosion</t>
  </si>
  <si>
    <t>MaXplosion is a pick up and play platformer that challenges you to escape the clutches of the nefarious M.A.D. (Ministry of All Destruction) organization. Fortunately, as Max you have the ability to explode at will allowing you to “bounce” off surfaces and reach far flung locations. Max’s predilection to explode also comes in remarkably handy as an offensive weapon against the M.A.D. scientists and evil minions attempting to thwart your escape.------------------------ Features:- 20 explosive levels filled with interactive objects including Rotating Platforms, Water Jets, Lasers, Rideable Nukes, Missiles and more.- Three epic boss fights and six enemy types- Game Center Integration with 44 achievements and high score leaderboards for each of the 20 levels, as well as an overall high score leaderboard.- Post your high scores to Facebook.- Retro stylized cartoon artwork.------------------------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Flying Hamster</t>
  </si>
  <si>
    <t>Game optimized for iPhone 4 including high-definition graphics!Take control of Newton, the Flying Hamster in this action-frenzy horizontal shooter! Fly to save your girl across 6 levels full of various foes (animals, robots, aliens...) and beat the most ruthless bosses with any item you may find on your way.? 6 unique environments packed with fun from the sunflower fields to the big Japanese city or crazy ancient Egypt? 8 freaky weapons scattered among the levels (bananas, egg-bombs, beer...) ? More than 35 different enemies (sneaky penguins, anti-air cows, exploding foxes, ninja squirrels, toaster-robots...)? 6 dreadful and unpredictable bosses? A neat and powerful Soundtrack made from catchy tunes and killer guitar solos? An unlockable Hard Mode specifically designed for veteran players? 40 achievements and leaderboards</t>
  </si>
  <si>
    <t>Clumsy Bob</t>
  </si>
  <si>
    <t>He’s an elephant called Bob, he’s clumsy, and he’s about to set off on an adventure around the world. Bounce Bob across amazing environments as far as you can!SIMPLE AND FUNThe game play couldn’t be easier. Simply tilt your device to get Bob moving. Bounce along the screen for as far as you can and rack up the highest score. Bounce on clouds and be careful not to fall as there are fewer and fewer objects to hit!POWER UPS AND BONUSESCollect special items as you bounce across the screen. Golden coins give you 500 points; rockets send you screaming across the sky, hover with a polka dot umbrella or bounce way up in the air on a giant spring! You will need to use all the power ups to get the best score, but use them wisely-and look out for that pesky hedgehog who always tries to crash into your rocket!WATCH YOUR STEPNot everything is pleasant when bouncing along the blue sky and Bob isn’t the most careful of elephants. Try not to land on the nasty rats and snakes that will eat you whole! Be careful, too, of falling anvils, heavy iron weights and spiky cacti! HOW HIGH CAN YOU SCORE?The longer you bounce, the higher the score. Collect power-ups and bounce more often to get a bigger score. You can either take it slow and steady or tilt all the way and try the speedy approach. It’s up to you! With infinite gameplay to be had, there will ALWAYS be a score to beat.INTEGRATED LEADERBOARDS &amp; ACHIEVEMENTSGo head to head with your friends and see who can post the highest score. Unlock achievements and become the top Clumsy Bob player around!</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Bug Heroes</t>
  </si>
  <si>
    <t>From the makers of N.Y.Zombies comes a brand new epic adventure! Part endless survival, part castle defense, and part RPG, Bug Heroes is a new blend of action and adventure unlike anything in the App Store! Master three heroes, including a fast and deadly Spider assassin, a heavily armored Beetle, and a machine gun wielding Ant engineer. Build turrets to defend your food stash, explore vast landscapes, scour the environments for food, face off against a variety of enemies, complete side quests, and more! Features:- Control three heroes, each with different strengths, weaknesses, equipment, and personalities. Instantly switch between them at any time, and lay waste to over 25 enemy types, ranging from tiny fleas to giant snails.- Level-up your heroes, increase their skills, and equip them from a list of more than 30 abilities and equipment. Set traps with proximity mines or spider webs, equip special items such as a huge wrench or can-lid shield, and use abilities to slow down time or stampede through enemies.- Castle defense elements -- Defend your food stash from hordes of hungry bugs! Build from seven turret types to help you survive, including machine guns, laser pointers, firecrackers, magnifying glasses, and more.- Diverse game play -- Explore several unique and vast levels. Gather food to stockpile at your food stash. Accept or decline optional side quests. Focus on strong heroes, strong defenses, or a balance between the two. Spend time leveling up one hero or split the experience between all three. Play how you want!- Multiple profiles and game saves, tons of achievements, and online leaderboards for massive replayability! For a trailer and more screenshots, please visit:http://www.foursakenmedia.com/#/work/bugheroesAlso be sure to check out our other game, N.Y.Zombies!http://www.foursakenmedia.com/#/work/nyz</t>
  </si>
  <si>
    <t>Moral Decay</t>
  </si>
  <si>
    <t>Help Chris T. strike fear into the hearts of evildoers around the world in this fast-paced, righteous arcade adventure!</t>
  </si>
  <si>
    <t>Princess Breakout</t>
  </si>
  <si>
    <t>Princess Loli was kidnapped by UFO, save her using your fingers!The classic brick fun has now been redesigned, discover the endless fun of the traditional brick game with a set of revolutionary concepts:- Two finger control, fully utilise your multi-touch screen, you can play with your two hands or corporate with your friends!- 30+ unique levels(more coming soon), adventure across land, sea and space.- 10+ power-ups, enlarge/shrink, faster/slow, explosive/ghost ball, rocket launcher and much more!- Floating obstacles depending on weather, season and day/night, which make the game even fun and challenging.- Special bricks have special effect, e.g. ice bricks will be re-frozen in snow whereas whirlwind can make your balls bounce towards arbitrary direction, and so on- Three game modes: Adventure, Boss Rush and Survive- Adventure: the road to save Princess Loli- Boss Rush: rush through all boss levels, use as little time as you can.- Survive: destroyed bricks are regenerated, survive as long as you can.- Online leaderboard with OpenFeint- …much more for you to discover!Your dream of being a hero is now becoming true, get ready and go!=========Follow me: twitter.com/olnexFacebook: facebook.com/haozhe.xu</t>
  </si>
  <si>
    <t>Robofix</t>
  </si>
  <si>
    <t>Robofix is a game where you help a robot to solve its mission by fixing its program. - 100 levels on 10 planets - well designed missions with increasing difficulty - use the booster, freeze gun and sonic wave wisely - stunning graphics - additional random puzzle generator at level 999about the game: Earth send a robot into space to explore other planets. The robot is designed to collect as much data as possible and return to Earth. As space is a hostile environment the robot can repair itself, if the necessary raw materials are available. Sophisticated programs, designed by the biggest brains on Earth, have been developed to guide the robot on its journey. Unfortunately these programs have become garbled on the travel through space by a solar burst. The robot managed to establish a connection to your device through a spare backup line. Now it is all on you - you need to fix these programs to help the robot to find its way. Earth depends on you! Good luck!</t>
  </si>
  <si>
    <t>18 Wheels of Steel: Extreme Trucker 2</t>
  </si>
  <si>
    <t>18 Wheels of Steel: Extreme Trucker 2 puts you in control of a trucker as you take the show on the road.</t>
  </si>
  <si>
    <t>Cake Mania: To the Max!</t>
  </si>
  <si>
    <t>Flashback to the neon-soaked 80's and help a teenage Jill Evans find her true calling in Cake Mania®: To the Max!, the highly anticipated sixth chapter in one of the most popular time management series of all-time! Help Jill juggle the waves of demanding customers that line the Evans Bakery counters as she prepares for the biggest night in her young life! With all-new equipment upgrades, updated shop mechanics, and interior improvements designed to increase performance, you'll have Jill on the path to becoming a world-class baker in no time. Play through 100 action-packed levels in Cake Mania: To the Max!</t>
  </si>
  <si>
    <t>Hidden Object Crosswords</t>
  </si>
  <si>
    <t>Try a whole new twist to Hidden Object games when you search for clues to complete Crossword puzzles. Simply click on the crossword puzzle to get a riddle hint, then try to figure out the item. How fast can you complete the puzzle to earn rewarding trophies? Search for clues and find the answers in more than 50 challenging levels. Fill in the blank to pop culture references, figure out proverbs, and decipher clever riddles. If you get stuck, click on the firefly for a letter hint, or click on the Hint button to reveal the item. With a relaxing pace, a soothing soundtrack, and wonderful riddles to solve, this unique game combination will surely keep you engaged. * Enjoy a blend of Hidden Object and Crossword Puzzles in this fantastic challenge. * Search for clues and find the answers in more than 50 challenging levels. * Fill in the blank to pop culture references, figure out proverbs, and more. * Collect a firefly for a letter hint, or click on the Hint button to reveal the item. * Play with a relaxing pace and a soothing soundtrack.</t>
  </si>
  <si>
    <t>Virtual Villagers 5: New Believers</t>
  </si>
  <si>
    <t>Explore the center of Isola in this innovative new chapter in the Virtual Villagers series, while you reckon with a band of mysterious masked heathens, who do not believe in you! Guide your tribe as they attempt to convert the savages, by dismantling their precious totems and removing their scary masks! Make them believe!</t>
  </si>
  <si>
    <t>Minotaur Rescue</t>
  </si>
  <si>
    <t>Minotaur Rescue is an oldschool arcade-style game for up to 4 players at once on iPad (2 players on iPhone). Battle gravity, space rocks and marauding saucers as you fight to rescue endangered minotaurs and survive to gain the highest score.Classic 8-bit graphics combine with modern effects, intense gameplay and finely tuned touch controls to provide a satisfying and exhilarating arcade gaming experience.Minotaur Rescue is OpenFeint enabled.Test your skills and challenge players worldwide on the online OpenFeint and Game Center leaderboards.Just to round out your nostalgia trip, why not play one of the two extra bonus games "TANKS!" and "JETS!".Created by Jeff Minter, one of the most experienced designers in this genre (creator of "Tempest 2000" and "Llamatron), Minotaur Rescue is the first in a planned series of games called the Minotaur Project.The aim of the Minotaur Project is to create games in the style of old gaming systems but which are satisfying and fun to play for players both ancient and modern.Oldschool style combined with thoroughly modern effects and controls designed for touch bring classic gaming up to date in the most engaging manner.Try Minotaur Rescue, and see for yourself!</t>
  </si>
  <si>
    <t>Ascendancy</t>
  </si>
  <si>
    <t>The classic game of space exploration and galactic empire building is back. Winner of the 1996 Codie Award for Best Strategy Software, Ascendancy has been remade by the director and lead designer of the original release.Pick one of twenty-one alien species to lead to the stars. Manage your planets, research new technologies, design ships, and explore the cosmos. Once your people venture to the stars, they will encounter exotic spacefaring life forms with wildly varying personalities.Strange effects abound; each species has its own special power, and technological advances allow you to bend the rules of the cosmos. Be a diplomat or a warlord. Win by force or by unity. Can you lead your people to Ascendancy?This release of Ascendancy is true to the classic. It was made with the original game rules, artwork, music, and sound. The new touch interface allows you to explore the three-dimensional starmap with ease.Please note that Ascendancy is compatible with iPhone 4, iPhone 3GS, 3rd/4th generation iPod touch, and iPad.</t>
  </si>
  <si>
    <t>Cannibal Bunnies</t>
  </si>
  <si>
    <t>The destiny of the pink bunnies is in your hands. They desperately need your help to survive. Their world has been infested with malicious and wicked cannibal bunnies. Use your agility, speed and logic to prevent them from being cruelly crunched by the evil bunnies. Cannibal Bunnies features hours of game play, 45 levels spread in three different worlds and one bonus level for the experts who have defied the evil and rescued the complete population of bunnies. Accept this unique challenge and test your skills and force to beat the enemy. Expect to encounter lots of bunnies in your quest.</t>
  </si>
  <si>
    <t>CrossNumz</t>
  </si>
  <si>
    <t>CrossNumz is a Number Puzzle application. If you like arithmetic exercises and solving crossword puzzles then this is the app for you. CrossNumz is a game about solving arithmetic equations. Test your skills against time and earn points to get the highest score.</t>
  </si>
  <si>
    <t>Hodgepodge Hollow</t>
  </si>
  <si>
    <t>Travel to Hodgepodge Hollow and learn the time-honored profession of magical potion creation in this fun Hidden Object game! Collect hidden ingredients and recipes and solve vexing puzzles using your newly acquired potion making skills. You'll have the adventure of a lifetime helping your gnome teacher recover his lost treasure from those thieving dragons!</t>
  </si>
  <si>
    <t>Trickster Season 2</t>
  </si>
  <si>
    <t>Trickster Season 2 adds an item recycling system to all players of the online MMO.</t>
  </si>
  <si>
    <t>Grimm (2011)</t>
  </si>
  <si>
    <t>Mother has lost her baby! It is up to you, kindly gamer, to safely navigate the baby's carriage through over 10 worlds of twisted Victorian delights, delivering the lost child home. Avoid the specter of Mr. Grimm, a shadowy figure intent on stopping you at every turn. Grimm: Ride of the Perambulator is a unique side-scrolling adventure set in a dark and stylized world.GAMEPLAY FEATURES:- Use the accelerometer to guide the carriage through over 10 worlds and 8 mini-levels of twisted and macabre delights. - Launch the baby from the carriage to solve puzzles and combat villainous enemies- Survive the fiendish intentions of Mr. Grimm as he doggedly pursues you, presenting new challenges along the way.- Enjoy the unique and handmade art of the Grimm world.Faithful gamer, the fate of a small child is in your hands. Bravery and courage are needed. Go forth, dauntless perambulator!DEVICE REQUIREMENTS:Grimm: Ride of the Perambulator is optimized for the iPhone 4, iPhone 3GS, iPod touch 4th gen, and iPod touch 3rd gen. Due to the detailed nature of the graphics, Grimm runs best on the devices mentioned. We want you to have the best experience with the game so please be aware of the suggested requirements.Please follow the link below to visit our website for more information and to see: game trailers, teasers, screenshots, and more.As always, thank you for your support!</t>
  </si>
  <si>
    <t>Block Rogue</t>
  </si>
  <si>
    <t>A massive, labyrinthine dungeon, hundreds of mind-bending puzzles, and a dark mystery waiting to be solved. Prepare yourself: Block Rogue is the biggest mobile puzzle adventure game ever made.</t>
  </si>
  <si>
    <t>Brutal Fantasy - The Orcs of Undermountain</t>
  </si>
  <si>
    <t>Follow the lone "Knight of the Blue Guard" as he surrenders his soul to darkness in order to protect his land from the savage orc uprising.** An unforgettable action packed RPG/Beat-em-up hybrid.** Dozens of unique weapons that enhance your stats such as the "Fire Starter" dagger and the "Ice Queen" sword.** Collect unique items such as vampire skulls, lich dolls, and magical tomes to enhance your stats, magic skills and other perks.** 7 powerful magic spells including "Magic Missile", "Ice Spear", "Golem Skin" and "Berzerker". Mix and match to form your own strategies.** Upgradable D&amp;D style stats that effect gameplay such as intelligence, strength, dexterity, constitution, and luck.** 20 challenging story driven levels - unlimited levels to continue after the main quest - keep leveling up to dominate the leaderboards!** Gorgeous hand drawn artwork by renowned deviantart.com artist Joel "Drakxxx" Rose.** Retina display enabled for eye-popping beauty (HD graphics also on iPads!)** Over 800+ frames of character animation making an incredibly fluid experience** Intense sound effects and musical score throughout the adventure.** Gamecenter enabled for global leaderboards and achievements!**** DEVICE COMPATIBILITY PLEASE READ ****This game has been tested to run on iPod2Gs and above only! Please note: In order to make the game compatible with older devices, lower resolution graphics are used on iPod2Gs. Please try the free "Prologue" version to make sure that this is acceptable and that your device is compatible before purchasing this game. Thank you!***********************************************If you liked this game, check out our other games such as "Buster Red" and "Cut Him Up!" at http://www.iskandarinc.com. If you have any issues, please give us feedback (or DM me on twitter @iskandarinc), we listen to our fans and try to accomadate them as best we can. .</t>
  </si>
  <si>
    <t>Bubble Bust!</t>
  </si>
  <si>
    <t>Bubble Bust! is an amazing bubble-shooter game with a new and addictive twist!The game is easy to play - clear the marbles and bust the hidden key bubble - yet amazingly fun and challenging! FEATURES:* 76 levels of serious bubble-popping fun * Exciting new bubbles and power ups* High quality graphics with Retina display support* Breathtaking visual effects* Realistic game physics* Captivating arcade inspired music* Accurate controls, with two ways to shoot* Global High Scores let you compete against players from around the world* Three star ranking system* Tracks today’s and personal records for each level* Excellent replay value* Fun stats and much much more…It's so fun, it’s... marbelous! :)HOW TO PLAY:Your goal is to clear the marbles and bust the hidden key bubble. Clear the marbles by making groups of the same color. Groups of three or more marbles of the same color will fall down. If the marbles cross the glowing line at the bottom of the screen, the game is over. Please contact us through the support link below if you experience any problems with the game, or if you would like to share your ideas with us on how to further improve the game. Game On! :)Developed and published by GameOnhttp://www.gameonarcade.com</t>
  </si>
  <si>
    <t>Crimsonworld</t>
  </si>
  <si>
    <t>One hero. Tons of monsters. And weapon. A LOT OF WEAPON.Are you ready for pure non-stop action without any other stupid things?This is CRIMSONWORLD. Doom-style bloody mess with top-down view.? FEATURES ?? Perks system? 25 unique locations? 12 types of futuristic weapon? Tons of deadly monsters? Quest, Rush and Survival modes? Stunning pre-rendered graphics? AI Mode for the begginers? Demo Mode for impress your friendsFor Demo Mode just wait few seconds on main menu screen.</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Features include:* Grid-based tactical turn based strategy engine.* Unique artillery gameplay - artillery is plotted before each turn but lands after, requiring careful planning and strategy.* 13 unique Vertical Armor (VA) robots to control and customize.* Tons of weapons and accessories to equip on your Vertical Armor.* Control up to 10 VAs per mission.* Story-based Campaign mode with 19 exciting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ngry Birds</t>
  </si>
  <si>
    <t>Use the unique powers of the Angry Birds to destroy the greedy pigs' defenses!**The survival of the Angry Birds is at stake. Dish out revenge on the greedy pigs who stole their eggs. Use the unique powers of each bird to destroy the pigs’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s just one catch: you can only use the aid of Mighty Eagle to pass a level once per hour. Mighty Eagle also includes all new gameplay goals and achievements!**In addition to the Mighty Eagle, Angry Birds now has power-ups! Boost your birds’ abilities and three-star levels to unlock secret content! Angry Birds now has the following amazing power-ups: Sling Scope for laser targeting, King Sling for maximum flinging power, Super Seeds to supersize your birds, and Birdquake to shake pigs’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Atmosphir</t>
  </si>
  <si>
    <t>Atmosphir is an online video game where you can play and design your own adventures. Anyone can become a video game designer with Atmosphir. Even if you don't know the first thing about game art, programming, or music, you can still make fun and compelling worlds.Using a simple design editor, building is as easy as stacking building blocks on a grid. There are hundreds of gameplay pieces to add to your creations, from basic ground platforms to treasures, enemies, and powerups. Build run &amp; jump platformers, action-adventure combat levels, puzzles, racetracks, 2D sidescrollers, multiplayer arenas, or whatever you can imagine! With hundreds of new levels being uploaded every day, there's always something fresh and exciting to play in Atmosphir. Everyone can find something fun to play: from beginner tutorials that teach you the basics of playing, all the way up to brutal experts-only dungeons. Levels are incredibly varied--one minute you're playing a gravity-shifting sand castle, and the next you're climbing an 100-story treehouse.Earn experience points to level up, increase your rank, and win special attacks. You can also customize your character with a wide variety of weapons, outfits, dances and taunts using the paid "atmos" currency. The optional "Player's Club" gives you exclusive presents, 5x the experience, and 500 atmos a month.</t>
  </si>
  <si>
    <t>Color Clash: Techno Tilt</t>
  </si>
  <si>
    <t>Color Clash: Techno Tilt is a simple yet mind boggling challenge that speaks to both brain and heart. Tilt the screen and make avatars of similar color collide while avoiding objects with different color.</t>
  </si>
  <si>
    <t>Eggs in Space</t>
  </si>
  <si>
    <t>HELP!!! The Eggs are invading! The folk of Spoonville need you up in the cosmos to defend them in this unique tap'n'crack game. - Easy to pick up and play, tricky to master, impossible to put down- Watch as a kaleidoscope of fantastic sights leap at you! - Stupendous soundtrack from our one-man electric orchestra - Crack the menacing eggs, but avoid those booby-trapped Bad Eggs- Can you defeat the hideous and hilarious Boss Eggs?- Comes with bonus Christmas Eggs in Space mini-game for a limited time- Compare your high scores globally and locally on Game Center &amp; OpenFeintHave you got what it takes to stop this pandemonium before the Eggs in Space enslave us all?</t>
  </si>
  <si>
    <t>Animania 4-Pack</t>
  </si>
  <si>
    <t>National Geographic Game Collection</t>
  </si>
  <si>
    <t>A wonderful collection of Nat Geo's most popular games &amp; experiences: Herod's Tomb, Lost City of Z, Mystery of Cleopatra and Ghost Fleet.</t>
  </si>
  <si>
    <t>Once Upon a Farm</t>
  </si>
  <si>
    <t>Trainz Simulator 2010: Engineers Edition - Duchess Set</t>
  </si>
  <si>
    <t>The feature packed Duchess set is a must have for anyone with a taste for the romance of rail. Conceived by the office of Sir William A. Stanier FRS, the Duchess is a classic example of British engineering at its finest.</t>
  </si>
  <si>
    <t>The Curse of the Ring</t>
  </si>
  <si>
    <t>Go on a fun adventure in Barbados! After trying on a cursed ring, you must now find 6 stolen treasures or pay the ultimate price! Cap'n J. Flint has cursed the so-called prophecy ring and sends you out to find the treasures taken by the mutineers. Explore gorgeous Hidden Object scenes and try to survive The Curse of the Ring!</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The events take place in an alternative universe where you control an advanced hovertank, packed with the most advanced and sophisticated weapons. Your task is simple, but nevertheless not trivial. In the fight against extraterrestrial invaders, you must prevail!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Office Chaos</t>
  </si>
  <si>
    <t>It's chaos! The feared OMGLOL virus has hit your office network - all the computers are infected, and all staff in the building have been brainwashed to hunt down and harass you, the IT guy! As the last free-thinking employee on the payroll, it's up to you to reboot your co-workers using the only method that works - knocking them out with anything you can find! Fight your way through each floor, survive the onslaught of your mindless colleagues and eliminate the virus!FEATURES:• 2 game modes - Story and SurvivalIn Story mode, fight your way through the 10 floors of your office building in a bid to confront and destroy the OMGLOL virus. In Survival mode, fend off endless waves of your crazed co-workers for as long as you can and set a high score!• 2D physics environment with multiple object types• Game Center support with online leaderboards for Survival mode• Support for multi-tasking and saving game progress.GAMEPLAY:• Flick your finger across the screen to hurl office items at your hostile co-workers. Control the trajectory with the speed and angle of your flick.• Swipe down to duck red-hot eye lasers fired by infected staff (eye lasers?!).• Tap to punch when your colleagues get too close for comfort!• Collect and install anti-virus software to help boost your abilities.</t>
  </si>
  <si>
    <t>Zombie&amp;Lawn</t>
  </si>
  <si>
    <t>Here is a brand new zombie game! Defeat the zombies with lawn mower.- Story -Thomas and his family move to a secluded house, but the neighborhood seems a little strange.There are unidentified tombstones around the house... And the area is eerie. It turns out that the house is sitting on what used to be a cemetery. But Thomas'mom orders him to mow the lawn around the house every day and keep a log in his diary. If he doesn't work, he won’t be getting any allowance. Thomas starts to follow the order since the day he receives the diary... However, there are zombies hiding in the lawn and Thomas has to fight them in order to get the job done....Now, let's help Thomas defeat the zombies!! - Characteristics -The game can be set to Day Mode and Defense Mode (d-day).Day Mode ? Remove zombies and plants within the assigned zone. Defense Mode ? Protect dogs from zombies for the assigned period of time. You can use one of three controllers. - Personalize options to use Joystick, Tilt, or Drag to control the game. Enjoy the game using what is most convenient for you. About 30 thrilling stages - More stages, backgrounds, and powerful zombies will be added with upgrades. New zombies appear day after day for greater thrill. - Meet 9 new kinds of zombies, i.e., prisoner zombies, nurse zombies, police officer zombies, and many more.The color of your medal depends on the score you earn in each stage mode. - Easy Mode (bronze medal), Normal Mode (silver medal), Hard Mode (gold medal)On the 30th day, the last day of stage mode, enter a scary battle with the gigantic and powerful boss zombie!Challenge Survival Mode and make it to the top of the world with your friend. - Survival Mode becomes available when you clear all 30 stages.If you waste too much time, you will be attacked by ghosts. - Ghosts will chase you to attack you with powerful punches. You can upgrade your skills to defeat even more powerful zombies. Upgrade your lawn mower to improve attack power for powerful blowing strikes. Use items for more strategic and exciting games. Realistic background sound and sound effects make the game more fun. Combo System ? If you make continuous attacks without getting attacked by any zombie, you will enter combos. - With more combos, your chance of getting coins increases. Register with openfeint to record your performances and make it to the top of the list.Interlock with Twitter or Facebook through openfeint to enjoy the game even more. - Inquiries -twitter : http://twitter.com/#!/enterflyfacebook : http://facebook.com/zombie&amp;lawne-mail : enterflyhelp@gmail.com</t>
  </si>
  <si>
    <t>Diamon Jones: Devil's Contract</t>
  </si>
  <si>
    <t>Diamon Jones, a famous archaeologist, decided to forget about the endless travels, excavations and ancient artifacts, going so far as to open a small restaurant in Paris. It was a simple and peaceful life until one unforgettable day, when a suspicious man appeared in Jonesâ€™ restaurant. The visitor was pursued by a strange man dressed as Elvis Presley and two-headed Cerberus dog! Go on a new adventure in Diamon Jones: Devilâ€™s Contract, a fun Adventure game!</t>
  </si>
  <si>
    <t>Dracula: The Path Of The Dragon Part 1</t>
  </si>
  <si>
    <t>FREE for Halloween!!!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Now Out in the App Store!Dracula: The Path of the Dragon - Part 1 iPhone is developed by Tetraedge Inc and is published by Chillingo Ltd.</t>
  </si>
  <si>
    <t>Dracula: The Path Of The Dragon Part 2</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racula: The Path Of The Dragon Part 3</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Lost in Time: The Clockwork Tower</t>
  </si>
  <si>
    <t>[FREE TRIAL VERSION – UPGRADE TO THE FULL VERSION WITH IN-APP PURCHASE]With the town’s mysterious Clockwork Tower disrupted, time itself has ground to a halt. It’s up to you to help Eliza repair it and return her neighbors and friends from their frozen state! This breathtaking adventure game through time and space will require much more than just a sharp eye for Hidden Objects. Armed with Eliza’s Pocket Watch, your climb up the Clockwork Tower will take on new dimensions as you remove obstacles and solve bizarre mysteries! Seek out the missing gears in Eliza’s watch to unlock the sophisticated time-travel device’s full potential! Scan for invisible objects, pause reality with time warps, and even travel through time and space! With rooms that blur reality and warp space, Eliza's journey contains mysteries never before seen, but it will be the village’s dark secret that really captures you in Lost in Time: The Clockwork Tower.We recommend that you update your device to the latest iOS version before playing. We also recommend that you close the game before downloading the update. To do so, double-tap the home button to display the recent apps bar. Press and hold the Namco application icon until a red minus appears, then tap the minus sign to close the application.</t>
  </si>
  <si>
    <t>Death at Fairing Point: A Dana Knightstone Novel</t>
  </si>
  <si>
    <t>Can you solve a 19th century murder? You are Dana Knightstone, an up-and-coming fiction novelist. While on vacation in Scotland, you are haunted by the ghost of David, a working-class painter in love with a rich heiress until he was killed at Fairing Point! Uncover history as you travel across Europe to investigate Davids mysterious death. Solve clever puzzles and follow the ghost's trail in Death at Fairing Point, a fun Hidden Object Puzzle Adventure game.</t>
  </si>
  <si>
    <t>Wizard Hex</t>
  </si>
  <si>
    <t>Wizard Hex is an easy to learn but challenging to win traditional board game using a beautiful hexagonal board for 1-6 friends or computer players. You select one of six magical elements and together with your adjacent allies, you expand, stack and attack your way to victory.??????????????????Imagine a dark tower – where the forces of the world are harnessed by those brave enough and smart enough to control them. A wizard’s power brings these elements together: the wicked wind, rolling water, contracting ice, tumbling earth, lapping fire and sudden lightning. They will compete to establish control for once and for all.Wizard Hex – a seemingly simple game. Played on a elegantly designed hexagonal board, you choose your element and then challenge yourself against as many as five other players or as few as one smart computer to attempt to be the strongest and to take forever control.You begin as an Apprentice, learn to be a Journeyman and eventually challenge yourself and others at the Wizard Level. You play not only your own element but the friendly elements found on either side. Together you struggle to Expand to new regions, Transmute from Bronze to Silver to indestructible Gold, and Attack when the opportunity arises. All the time defending and consolidating a winning position. A new strategy game of resource management and area control – Chess or Go for the modern age.Wizard Hex is such a great strategy game that we are releasing it first as a traditional abstract piece moving game. Throughout the course of 2011 we will be populating the game with unique Spells that will allow for a more modern fantasy experience. The portal to this clever creation is just now opening….are you ready?</t>
  </si>
  <si>
    <t>Face Invaders</t>
  </si>
  <si>
    <t>Face Invaders is a retro style arcade game for the iPhone and iPad. The objective is to shoot the dreaded and often times over used Smiley Faces. Try your hand hand shooting the Smiley Faces. How many can you get before they get you? Enjoy some old school shoot and destroy action. Relax and smile to yourself as the Smiley Faces go away one by one.</t>
  </si>
  <si>
    <t>Truck Jam</t>
  </si>
  <si>
    <t>Truck Jam is finally here for your iPhone 3G, iPod touch and iPhone 4 with Retina-Display support! Race with the most unique off-road truck racing game you could ever see on iPhone and iPod Touch!No rules and no boundaries, racing still goes for pure fun.Find yourself behind the wheels of off-road trucks and play with realistic but most enjoyable tilted or tapped game control!Don't look for boundaries like in other racing games! Truck Jam doesn't limit the area. You can really drive as far as you wish across the varied terrains without any limitations.You can also listen to numerous licensed rock tracks during the intense races.Challenge your opponents on icy mountains or hot sand dunes and experience the excitement of hill climbing with custom build off-road trucks!JAM MODEHigh-speed dash to race through a series of gates placed randomly on the terrain.Be the first to pass a gate and earn more points in more difficult modes.OFF ROAD RACING MODEIf you are a more traditional racing fan, Off-Road Race mode will give you high-octane excitement.Rocks, potholes, mud holes, trees and various objects will turn your route into adventurous victory.But often the more daredevil driver will succeed over those who opt for strategy!ROAD RACING MODEPedal to metal lap based race on the bumpy roads where you must go through a sequence of gates.FREE RIDE MODEExplore the map and put your trucks to the test alone or with AI cars.VEHICLES9 custom built off-road trucks are waiting for you, each with different performance and driving characteristics. Two of them can be bought in-game though career mode can be finished without them.MAPSEight unique tracks are available such as green fields of Europe or Sand-dunes of Africa or the American rock-deserts.MAIN FEATURES? full screen retina display support? non linear career mode with tens of events and unique challenges? no limits, no track boundaries? high detailed 3D graphics? real but enjoyable physics? realistic off-road vehicle characteristics? various difficulty levels? collect-able truck components? high score and best lap time records? several game-modes? unique paint jobs? detailed grass and tree rendering? intelligent opponents? licensed music tracks? various camera and control modes? OpenFeint support fall all game-modes? tens of primary and secondary objectives? in-game statistics__________________________________________Thank You All for your support! We cannot update Truck Jam without your valuable opinion and devotion to our games.If you like Truck Jam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Froggy Jump, Froggy Launcher, Fly Fu, PinFrog, Brim, Grim Filler, Picosaic, Blastwave, Rollit Smartly, The Escapee, Fly Control and 4x4 JamFollow us on Twitter @InvictusGames</t>
  </si>
  <si>
    <t>Brain Games Untold Secrets Lost in Time</t>
  </si>
  <si>
    <t>5 Thrilling Hidden Object Games In 1 Collection!Untold Secrets: Lost in Time is a bundle of five exciting hidden object games each with enchanting storylines engaging characters and exotic locations that are sure to capture your imagination.</t>
  </si>
  <si>
    <t>Bubble Ball</t>
  </si>
  <si>
    <t>Try this fun, new physics puzzle game, where you will test your ingenuity and thinking skills to get the bubble to the goal. Use the pieces and powerups provided, and come up with creative solutions! There are two types of pieces, wood and metal. Wood pieces are affected by gravity when you hit Start, while metal ones stay where you placed them. Use powerups to give the bubble speed boosts and even reverse gravity! Don't like the blue bubble? Make it a different color! Don't want to start at the beginning? You can skip around to your liking and jump right into the 21 exciting levels. A great game to test your logical thinking skills, and to play whenever you're bored!</t>
  </si>
  <si>
    <t>CP3K</t>
  </si>
  <si>
    <t>Experience CP3K, the ultimate performance simulator, in Jordan's first ever mobile video game. Electrifying multi-level run, jump and score action takes you deep into the futuristic universe of Chris Paul and his shoe, the Jordan CP3.IV.</t>
  </si>
  <si>
    <t>Draw and Roll</t>
  </si>
  <si>
    <t>The ultimate point of game technology! 'Draw and Roll' allows you the only master on the game. Please draw freely the way as you like and then the stone moves to the target on the way you have drawn. The game dependent on all the physical laws allows the stone to move to the target in accordance with the quality (intensity of the ink or slope) of the way you draw. You can increase your points by gathering bonus along the way and prevent the destruction of the stone by avoiding obstacles. It is the most different and funny game you have ever played. Playing 'Draw and Roll' you will enjoy very much and before finishing all levels you cannot give up playing. Enjoy the game!</t>
  </si>
  <si>
    <t>Monster Mania</t>
  </si>
  <si>
    <t>MONSTER Entertainment presents Monster Mania, a fun and entertaining 2D platform sidescroller.</t>
  </si>
  <si>
    <t>SuteF</t>
  </si>
  <si>
    <t>Fairy Maids</t>
  </si>
  <si>
    <t>In the Land of Fairy Tales, finding a happy ending is a trivial thing. That is until you look under the sofa or check the expiration dates in the fridge. Even the happiest of storybook creatures have their messy habits and dirty laundry. And who does the cleaning? Why, the cleaning fairy, of course! Welcome to The Glade's one and only cleaning service Fairy Maids! Take on the fast and fun Time Management gameplay!</t>
  </si>
  <si>
    <t>Awakening: Moonfell Wood</t>
  </si>
  <si>
    <t>Are you the last human in the entire kingdom? Play as Sophia, the young princess who escaped the dreamless castle, and explore Moonfell Wood to find the rest of humankind. The woods are full of strange spirits, perplexing puzzles, and a mysterious witch! With no magic of your own, you've only got your wits and cleverness to help you survive. Can you find the other humans and save Moonfell Wood from the darkness?</t>
  </si>
  <si>
    <t>TheColossusAge</t>
  </si>
  <si>
    <t>Doctor Who: The Adventure Games - Shadows of the Vashta Nerada</t>
  </si>
  <si>
    <t>The Doctor and Amy discover a sub-aquatic base that's been attacked by a sea monster from another world, but its crew are living in fear of something else - a voracious horror that hides in their shadows. The Vashta Nerada.This is your chance to be the Doctor.Are you ready for the challenge?</t>
  </si>
  <si>
    <t>Firefly (2010)</t>
  </si>
  <si>
    <t>One fateful night, the mischievous thief Esta sets out to rob yet another unsuspecting nobleman of his riches. However, the mansion she targets turns out to be completely abandoned except for the, in her words, whiny and incompetent Yoru. Nevertheless, to her annoyance, she ends up having to take this young man along on her adventures. But despite his appearance, he might be more involved in the town's upsets than she realizes...Firefly is a kinetic novel, which means there are no choices or multiple endings to unlock. In return though, the game should take about nine hours to finish. All art is done in 1280x720, and all backgrounds, sprites, CGs and music are custom-made. The game engine is also custom-made and includes features found in most other VNs and more.</t>
  </si>
  <si>
    <t>Jewel Factory</t>
  </si>
  <si>
    <t>Flick your way to fortune in Jewel City! In Jewel Factory™, grow your own Jewel City by building factories and sorting dazzling jewels! Use jewels such as diamond, emerald and ruby to power your factories. Inside the factories, master your sorting skills to discover more complex and challenging levels. As you reach sorting goals, you’ll earn gifts that help you craft glittering jewels and buy new factories. Heed this warning: Gnomes will try to steal your jewels! FEATURES40+ fun factories with addictive moving mazes that challenge your speed sorting skillsRuby helps you build your city with exciting quests Retina Display shows off high-resolution graphicsAnimations enhance your game playing experienceOptimized for iPhone, iPod Touch, and iPadConnect with friends and compare scores on Game CenterTweet and Facebook your friends without leaving the game (iOS5 devices only)GAME UPDATES &amp; TIPS@MobileDeluxeFrom Mobile Deluxe, the makers of Solitaire Deluxe® and Big Win Slots™.</t>
  </si>
  <si>
    <t>Christmas Wonderland</t>
  </si>
  <si>
    <t>Christmas Wonderland is a hidden object game featuring superb main screens with lots of inter-level games and puzzles. Santa and his team are working non stop to get everything ready - but time is running out. Travel around a Wonderland crammed full of objects, with beautiful graphics and mini puzzles for all the family to enjoy. Can you help Santa find all the toys scattered around Wonderland and deliver his presents in time for Christmas?Each time the game is played, the objects change and this further increases the long term enjoyment of the game, which is one not to be missed.</t>
  </si>
  <si>
    <t>D.C. II: Da Capo II</t>
  </si>
  <si>
    <t>A sweet yet bitter tale of love and romance that tickles your heart. Those Cherry Blossoms stopped withering several years. At first, people were excited that Hatsune Island's 'Everlasting Cherry Blossom Tree' had returned. But after a while, it was no longer unusual. It was just a hassle to clean up the mess it left. A young man could only come up with such boring thoughts as he looked up at the mystical Cherry Blossom Tree.</t>
  </si>
  <si>
    <t>Monkey Labour</t>
  </si>
  <si>
    <t>Dawn of Play proudly presents:Mobot the robot is expected to mindlessly labor at his job deep inside the bowels of a corporate production facility while his monkey boss vents frustration by throwing obstacles Mobot's way. Help Mobot stick it back to the system while avoiding being replaced by a cheaper model in this deliciously retro 80s style electronic handheld game rehash.Features: * Retro handheld device revival * Avaliable for iPhone, iPod Touch and iPad * Compare your scores on Game Center * Unique set of achievements * Hours of endless fun!</t>
  </si>
  <si>
    <t>Dessert Heroes</t>
  </si>
  <si>
    <t>BE YOUR OWN CAKE BOSS!****************The #1 FREE, iOS social gaming “Heroes” series is back with Dessert Heroes! Now, with MINI-GAMES and WILD, ZOO AVATARS! Are you tired of boring graphics and characters? So are we! Create your very own, magical dessert shop in stunning color and detail! Then, get social and visit your friends’ shops to check out their designs! Loaded with Fun Features:- MINI-GAMES and LEADERBOARDS- LOVABLE ZOO AVATARS- Virtually UNLIMITED customization options- Invite friends, send gifts, visit their shops, and help them with their shop- Push Notifications for when your desserts are done!LIMITED TIME -- NEW USERS GET A BONUS OF 10 FREE MAGIC SPRINKLES!!****************</t>
  </si>
  <si>
    <t>Save Ned: Movie Trivia</t>
  </si>
  <si>
    <t>Save Ned is an exciting movie trivia game for movie fans of all ages (movies included over the last four decades). That includes 125 unique puzzles to solve!Ned has been put in a 300 gallon tank and the only way to save him is to correctly guess the title of a movie.You can choose one of three difficulties as you gather hints, but watch out: each hint comes with a price as Ned's tank quickly fills with water... When Ned goes under, you're "on the clock" and must race to solve the puzzle before Ned's time runs out!!!</t>
  </si>
  <si>
    <t>Back to the Future: The Game contains all 5 episodes of this episodic series by Telltale Games.</t>
  </si>
  <si>
    <t>Clickr</t>
  </si>
  <si>
    <t>Click, turn and match four blocks! Enjoy smart and speedy puzzle action!Clickr is a next generation puzzle game developed by Ntreev Soft, the studio behind Pangya &amp; Trickster. 4 Main Game Modes: Puzzle, Battle, Push, and IQ modes with various sub-modes and missions.Multiplayer Modes: Head-to-head match-ups in Battle and Push modes.3 Unique Themes: Basic, Africa and Zombie themes provide different characters, effects, skins and sounds!</t>
  </si>
  <si>
    <t>Trouble in Tin Town</t>
  </si>
  <si>
    <t>LITTLE TOYS WITH BIG PROBLEMS!Decades ago toy manufacturers created the Tin Town wind-up toys which were later forgotten and stored away... until now. The kiddos pulled the toys down from the attic and put them into action once more. The Historicals, Kandy Kingdom and Best Forgotten Island collections never saw eye-to-eye, and now that the kids jammed the toy sets together the trouble is multiplying like never before. WHAT IN TARNATION IS THIS GAME?Trouble in Tin Town is a turned-based strategy game inspired by children’s wind-up toys from past eras. Play through three different campaigns, each starring a different toy faction. As you progress through the campaigns, you will battle alongside Davy Crockett with his rambunctious critter hat, mad horror writer Edgar Allan Poe, and more. Help a detective dinosaur solve a heinous murder, brawl with cupcakes in boxing gloves, set off giant pyramid eyeball traps, and take over the White House. Abraham Lincoln and the Historicals guide you through the first campaign, in which a Tin Town conspiracy threatens to undermine the Historicals from all sides.HISTORY IS HYSTERICAL!Good ole Aunt Rosie bought the kids the Historical Figure play-set because she thought it would be educational. The kids weren't too excited about the toys until they discovered they could modify them with weapons. Now Ben Franklin is armed with a lighting rod gun and Abraham Lincoln wields dual axes. These statesmen can hold their own in Tin Town.EVOLUTION TOOK A LEFT TURN!Prehistoric creatures that never could have been. These toys are one company's vision of evolution after it took a few awkward turns. Special units include Finneas T. Rex, the gentlemen detective dinosaur, Banana Bob the guerrilla warrior and Congo Jimmy, a hobo ape and the leader of the islanders.THIS KANDY WILL MAKE YOU KRAZY!The Kandy Kingdom is the promotional toy set from Krazy Kandy Incorporated, a wacky candy company whose slogan is “Our Kandy will make you KRA-A-Zee!” The Kingdom is ruled by King Kandyheart and protected by Cupcake Brawlers, CandyCane Riflemen, Bubblegum Bears, and the vivacious Wax Lips.26 LEVELS OF KRA-A-ZEE, HYSTERICAL, LEFT-TURN MADNESSFace adversity at Battle Creek, slog-n-slug through Icing Land, freeze your toy toes off in the Chewgooey Arctic. Visit the Seven Wonders of the Ancient World! But beware of the insidious and often hideous traps that lie within each. Watch out on the Best Forgotten Island for roving idol heads, alligator bridges and sock monkeys with rabies that do the dance of death on your forehead.ALL WOUND UP AND READY FOR A FIGHT!!!YOU CONTROL 24 QUIRKY TOY CHARACTERS!Davy Crockett, William Shakespeare, Genghis Khan, Napoleon Bonaparte, Lovecraft, Edgar Allan Poe, Ben Franklin, Abraham Lincoln, Cupcake Brawlers, Lollipop Lobbers, Bubblegum Bears, Candy Cane Riflemen, Tamale Bandito, Z-Nut, Wax Lips, The Kandy King, Zillamite, Tiki Head, Cave Cat, Eddy The Sweaty Yeti, Fat Zilla, Banana Bob, Finneas T. Rex, and Congo JimmyWHERE DID THEY GET THOSE AMAZING ABILITIES?You can upgrade every toy’s attack as you progress through the game. Crockett goes from an uppercut to a raccoon hat flail. Shakespeare slings books, arrows, and even the skull of Yorick! Franklin zaps enemies with his lightning gun and Lovecraft hurls a squid! Poe fires ravens with his Nevermore Gun and hurls lethal hearts with his Tell-Tale Heart Attack. The Kandy Kingdom attacks include Sprinkle Punches, Lobbed Lollipops, Bubblegum Bubble-Pops, Peppermint air-strikes and Glazed and Confused, King Kandyheart’s donut scepter attack. The Best Forgotten Island attacks with Bad Breath, Horn Blasts, Laval Lobs, Boulder Kicks, Sumo Slaps, and Rocket Propelled Bananas. They are a little uncivilized.Also check out the HD version on iPad!OUR ENTERTAINMENT IS OPTIMIZED FOR HUMAN CONSUMPTIONjovianminds.com and troubleintintown.comfacebook.com/JovianMindstwitter.com/jovianminds</t>
  </si>
  <si>
    <t>Garage Inc.</t>
  </si>
  <si>
    <t>Chicago 1920s. Prohibition. The Golden Age of American mobsters. Angelo Marito is a recent immigrant trying to make it in the windy city. With a loan from cousin Sal, Angelo opens up an auto garage and starts working on his American dream... Garage Inc. is a casual time management game that throws the player into the shoes of mechanic Angelo Marito as he tries to build his own auto repair business in 1928 Chicago. Guide Angelo as he struggles to balance fixing his customers’ cars, hiring employees, growing his business and dealing with the mob in this exciting time management game.</t>
  </si>
  <si>
    <t>Back to the Future: The Game - Episode I: It's About Time</t>
  </si>
  <si>
    <t>Telltale Games, the studio behind Tales of Monkey Island and the Sam &amp; Max episodes, turns cult time travel flick Back to the Future into an episodic adventure.</t>
  </si>
  <si>
    <t>:Shift!2:</t>
  </si>
  <si>
    <t>Feel Shifty? Shift is back with a brand new twist. Can you take on the new rotational block and live to tell the tale. Only time will tell. Good Luck!Features!!- 120 levels (for around 4 hours of gameplay)- 30 bonus levels to be unlocked with achievements- Scan new levels in the press or on the web to unlock new special levels!- Retina Display Full HD version support- 34 achievements- Online leaderboard (Openfeint, GameCenter)- Invite Friends (Openfeint)- Challenge Friends (Openfeint)- Facebook online score sharing (Openfeint)- Game Center Achievements (Game Center)</t>
  </si>
  <si>
    <t>Alice's Fabulous Fall to Wonderland</t>
  </si>
  <si>
    <t>ON SALE for a short limited time. Get it now!Alice is an action puzzle game where you guide different characters through their fall to Wonderland. On the way you collect power-ups to help find the 222 sparkling stars which will unlock new playable characters. In addition to three tutorial maps there are 3 chapters containing 36 different maps (more will be released later on) filled with puzzles to solve in the hunt for stars. In accordance with the craziness of Wonderland's lack of rules sometimes falling from point A to B isn't as trivial as one might think. Gravity is more of a guidance than absolute.* 36 marvelous maps* 222 sparkling stars * 4 cute characters* 5 crazy powerupsGet ready for flabbergasting fabulous amazing adventures of the most extraordinary kind. Follow the fall of the fall, down the wishing well to the winterlands of Wonderland. Believe the hype Alice!How to play:Steer Alice by tilting the device, collect gold stars and find the exit. Avoid hitting other falling objects and walls. Beware that the gravity can and will change when you least suspect it.Alice's Fabulous Fall to Wonderland is OpenFeint and Game Center enabled.Note! Some users are experiencing trouble with Alice on iOS 4.0 and earlier. We are working on an update to fix this. If you update your iPhone to the latest version of iOS Alice will be guaranteed to work!</t>
  </si>
  <si>
    <t>Cavernous</t>
  </si>
  <si>
    <t>***** Now FREE for 24 Hours only! *****CRITICALLY ACCLAIMED4.5 / 5 STARS -"I found Cavernous to be a delightfully engaging game" (appSafari.com)TOP 10 IN GAMES &gt; FAMILYCavernous is being received especially well in the cavernous zones of the UK, Australia, Germany, Kuwait and last but not the least - the US.ORIGINAL AND FRESHThe Cavernous bats just found out their entire gem collection has been stolen!Welcome to the Cavernous, a magical underworld of deep, engaging and colourful spaces. Help the bats redeem their gems as you explore the tunnels using nothing but the bats' sticky-bouncy skills.Fast paced, easy to grab and challenging to master, Cavernous offers hours of fun.DEEP AND FULFILLING50+ levels (the exact number is a top Cavernous secret)12 Beautiful gems to retrieveHigh scoresHOURS OF FUN10 beautiful environmentsDozens of enemy typesEasy to pick up, challenging to master gameplay</t>
  </si>
  <si>
    <t>King Rupert</t>
  </si>
  <si>
    <t>This new action game will take you back to the medieval times when Kings and Wizards used to hang around in palaces doing their everyday things. Gameplay takes place in different parts of the kingdom, asks to complete various challenges, collect coins and much more! You will take control of King Rupert, who was cursed by the grumpy Wizard and needs your help. So, the only question is - Are you up for the challenge? FEATURES - Intuitive game controls; - 3D graphics; - Stunning visual game elements; - Amazing story art; - 30 unique levels; - Physics based gameplay, - Mining carts action; - Puzzle elements; - Collect coins to unlock new levels; - Explosions! - And much more!!!</t>
  </si>
  <si>
    <t>The Adventures of Jay-Jay and Moonpie: Episode 1 - Completely Hardboiled</t>
  </si>
  <si>
    <t>Singer extraordinaire, Pee-Wee, has gone missing. In this 1930’s film noir-inspired game, it is up to gumshoes, Jay-Jay and Moonpie, to locate her whereabouts. Unravel the mystery and solve the case by identifying all of the usual suspects. Follow the hardboiled detective story from start to finish and find out what happened to Pee-Wee.KEY FEATURES:30 different suspects each with their own background storiesOriginal characters created specifically for this film noir-based gameOriginal music score Hardboiled storyIf you run into an issue, have feedback, or just want to tell us what you think, let us know.mlcinemaapps@gmail.comhttp://www.missinglinkcinema.com/Missing_Link_Cinema,_LLC/MLC_Apps_Home.htmlMISSING LINK CINEMAFounded in 2007, Missing Link Cinema is a small movie production company and iPhone, iPod Touch, and iPad developer and publisher. Located in Maryland, Missing Link Cinema has developed and published other apps, including Qigong, Tap Battle, and General Surgery Instruments.Follow us on Twitter: @mlcinema</t>
  </si>
  <si>
    <t>Twinflix: Falling Blocks Puzzle Teto Tris Game</t>
  </si>
  <si>
    <t>The long awaiting multiplayer "block falling" Game! Let's enjoy Twinflix World with superb effect, intense levels, fast shoot out, and perfect user friendly interface. This game is highly recommended to all fans of puzzle and block games.One of the "Best Iphone Apps" http://www.appsmile.comTwinflix is the most addictive and funny block game for iPhone ever made.An innovative gameplay takes the best from block games of the 80's and mix it up with new modern graphics to bring the concept of mobile entertainment ahead of its time, also thanks to Facebook integration.Incredible shiny graphics, wonderful music, and 3D sound effects will awe you like an earthquake while playing this awesome puzzle game.Twinflix features hours of gameplay are based on progressive difficulty levels as well as a classical quick game mode in the best arcade tradition of block games.The rules of Twinflix are simple: you play with blocks, but you're not alone, a cpu driven opponent is playing, and playing against you.Whenever you achieve to destroy a line, you will punish your opponent by sending him that line of bricks.There are 2 types of blocks: coloured and dark. The difference is that dark blocks can not be destroyed.Unfortunately for you, every time your opponent dies, he will resuscitate faster and stronger, in exchange of that you will lose a fourth of your oldest lines and receive an incremented bonus, which will help you to earn more points and reach out a higher Top score to share it on www.facebook.com.</t>
  </si>
  <si>
    <t>BlackShot</t>
  </si>
  <si>
    <t>Blackshot is a free-to-play online multiplayer game for the PC.</t>
  </si>
  <si>
    <t>Heavy Hogur</t>
  </si>
  <si>
    <t>The Precursors</t>
  </si>
  <si>
    <t>The Precursors is a RPG/FPS with space simulation elements, set is a world where other civilizations discovered space flight way before humans.</t>
  </si>
  <si>
    <t>Ramps</t>
  </si>
  <si>
    <t>LOOK OUT! You won't be able to put this game down!Ramps is an addictive, pick-up-and-play physics game based on the 2007 original enjoyed by nearly a million players worldwide. Position and rotate the ramps to guide your ball into the goal, all while avoiding treacherous enemies and terrain!Sounds easy, right? Try it and see. Anyone can play Ramps, but only the truest of champions will defeat all the levels and challenges!FEATURES:* 100 levels in two exciting worlds, with more on the way!* Tons of surprises at every turn to test your physics puzzler chops!* Prove your mastery by conquering all 300 challenges!* Full Retina display support with gorgeous, high-quality artwork!* Show off your scores and achievements with Game Center!* Absorb the awesomeness of Essa's chiptune soundtrack!Get Ramps now, and pull up a comfy chair... your wits will be battle-tested for hours!EARLY PRAISE:"The most entertaining game I've played on theiPhone so far" - Erik J, Beta Tester."...the art style is adorable and the gameplay is like butter!" - Peter W, Beta TesterIf you are using an iPhone 3G or an iPod Touch 2nd Gen and encounter any issues, please reboot your device!At Backabit, we care deeply about or games and want you to love them, too. We read every review and are always looking to make our games better.We'd love to hear from you! Send us an e-mail at hello@backabit.com or find us on Twitter at @playramps.</t>
  </si>
  <si>
    <t>Asphalt 6: Adrenaline</t>
  </si>
  <si>
    <t>Feel the thrill of racing like never before in the newest adrenaline-pumping edition of the Asphalt series. BUILD YOUR DREAM COLLECTIONDiscover 42 cars and bikes from Ferrari, Lamborghini, Aston Martin, Ducati and other world-class manufacturers. Collect them in your own 3D garage that you can explore using the gyroscope.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http://j.mp/eGl69H #GameHunter987 Join the hunt: http://j.mp/aGk2Jx and follow @Gameloft!What's this? http://j.mp/aGk2Jx***************************************************************************Visit us on www.gameloft.comFollow Gameloft on Twitter to get more info about all our upcoming titles at http://twitter.com/gameloft or like us on Facebook at http://facebook.com/gameloft</t>
  </si>
  <si>
    <t>Coinciding with the release of Secret of Mana, its original soundtrack, Secret of Mana Original Soundtrack, is now 25% off until January 5, 2011!*The soundtrack can be purchased at iTunes Store.Initially released in Japan in 1993, Secret of Mana took the world by storm with its innovative real-time battle system and gorgeously rendered world. It continues to stand out among other action RPGs for its seamless gameplay that anyone from beginner to veteran can enjoy.One of the most memorable elements of the Mana series is the Ring Command menu system. With the single press of a button, a ring-shaped menu appears on the screen, where players can use items, change weapons, and do a variety of other actions without needing to switch screens. This Ring Command menu system for which the Mana series is so well known was first introduced in Secret of Mana and has since appeared in most games in the series.Play as Randi and his two companions, Primm and Popoi, as they adventure all around the world. At the center of our epic story is the mystical power of Mana. Battle the empire in its quest for control of Mana. Befriend the eight elementals who wield the forces of nature itself. Numerous encounters await at every turn.</t>
  </si>
  <si>
    <t>N.O.V.A. 2 - Near Orbit Vanguard Alliance HD</t>
  </si>
  <si>
    <t>The ultimate sci-fi FPS is back! Get ready to step into a whole new level of gaming on your Apple device!BETTER, FASTER, STRONGER!- Meet new enemies with improved AI!-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FIGHT WITH MANY OTHER FANS!Enlist on Twitter @NOVA_fpsVisit www.near-orbit-vanguard-alliance.com for more information.</t>
  </si>
  <si>
    <t>AbbleDabble</t>
  </si>
  <si>
    <t>Abble Dabble: The revolution of crossword games!Now there is a crossword puzzle game as dynamic as the mobile devices that can play it.Moving Bonus Tiles: Crossword strategy jumps to the next level with the option of moving bonuses.  Can you out-maneuver your opponent to tap the best combination of bonuses?Or play on a traditional static board choosing from several bonus patterns.Random Bonus Tile mode – You don’t have to worry about setting up your opponent in this mode; and you’ll always have a shot at the bonus tiles yourself.Realtime Spell Checking: See your words light up green right on the board when they are good. Worldwide Leaderboards track your wins, ties, losses, high game and word scores.No wait when starting a game. As soon as you hit “New Game” you get to play.1 to 4 players supported for games against friends or random opponents.Play up to 25 games at a time. Sandbox mode – Challenge yourself to make the highest scoring word and game possible. Mix and match the bonus tile options.“Balanced” rack option – so you always get a mix of vowels and consonants and never get stuck with all vowels or consonants again!Chat without having to leave the game and even use emoticons.Drag and drop tiles with dynamic zoom to view your progress.Quick “LOOKUP” for two-letter words for your rack along with a spell checker for when you don’t have the tiles to spell on the board.Experiment when it is not your turn! You still get to see what words are valid and what score you could earn.Remaining Tiles – Quickly see what letters are still available and the number of tiles left on your opponents rack right on the main board.Move History so you can see every word that was played and how it scored.See the rotation pattern of the bonuses right on the board simply by touching the screen for a few seconds.Lightning fast servers so you can play as quickly as you want.</t>
  </si>
  <si>
    <t>Asphalt 6: Adrenaline HD</t>
  </si>
  <si>
    <t>Feel the thrill of racing like never before in the newest adrenaline-pumping edition of the Asphalt series. BUILD YOUR DREAM COLLECTIONDiscover 42 cars and bikes from Ferrari, Lamborghini, Aston Martin, Ducati and other world-class manufacturers.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 http://j.mp/g7uXfF #GameHunter987 Join the hunt: http://j.mp/aGk2Jx and follow @Gameloft!What's this? http://j.mp/aGk2Jx***************************************************************************Visit us on www.gameloft.comFollow Gameloft on Twitter to get more info about all our upcoming titles at http://twitter.com/gameloft or like us on Facebook at http://facebook.com/gameloft</t>
  </si>
  <si>
    <t>TIME CRISIS 2ND STRIKE HD</t>
  </si>
  <si>
    <t>Get it Now! FREE HD iPad-only version!Critical Acclaim for non-HD version:+ slide to Play: 4/4 (Must Have) "If you love shooters, buy this game" + touchArcade: "If you enjoyed the first Time Crisis Strike, then you should enjoy Time Crisis 2nd Strike as well." + POCKETGAMER.fr: Silver Award Winner, 8/10 TIME CRISIS, the legendary arcade cinematic rail shooting series from NAMCO, the creator of PAC-MAN, TEKKEN and ACE COMBAT, thunders back to the App Store with a vengeance! With exhilarating gameplay, next-generation graphics, and an electrifying soundtrack, TIME CRISIS SECOND STRIKE HD takes the touch-shooting genre to the next level! As global agent Giorgio Bruno, race against the clock on your iPad to stop multiple terror attacks from the world’s most evil forces. IMMERSIVE CONTROLS Innovative controls bring you close to the action! Tap to fire your handgun, drag a finger and unload a fury of machine gun fire as you rush to save the world! MULTIPLE WEAPONS Aside from a standard-issue handgun, your arsenal includes a machine gun, shotgun and grenade launcher. Watch out for special enemies to resupply your ammo. MULTIPLE GAME MODES + EPISODE MODE: clear 10 action-packed stages before the countdown timer reaches 0 and enjoy spectacular cinematic scenes. + COMPETITION: TIME ATTACK MODE: pick any stage from the completed episodes and try to clear it as fast as possible. + COMPETITION: SCORE ASSAULT MODE: similar to TIME ATTACK, this time try to score as many points as possible. + LEADERBOARD CHALLENGE: Score ranking supported in all 10 stages. Blast your way to the Game Center's #1 score! Check out your predicted ranking while you fight your way through each stage: it's a thrill like never before!UNIQUE ACHIEVEMENTS (with Game Center support) + Beat the game? It’s not over! Try to obtain all 50 Game Center achievements!SCORE ASSAULT TIPS Activate your RAGE by shooting rapidly at enemies and scoring point multipliers. Points awarded vary: Head-shots &gt; Body-shots &gt; Limb-shots. - - - - - - - - - - - - - - - -- - - - - - - - - - - - - - - - - - - - - - - - - - - - - - - - - - Also from NAMCO, AVAILABLE NOW! Celebrate 30 years of PAC-MAN and discover some of the best PAC-MAN games ever released for hours of entertainment on your Apple device! - PAC-MATCH PARTY - PAC-CHAIN- - - - - - - - - - - - - - - -- - - - - - - - - - - - - - - - - - - - - - - - - - - - - - - - - - IMPORTANT: About UPGRADEIn this version of TIME CRISIS 2ND STRIKE, you can play the first (PROLOGUE) stage for free. To unlock the remaining 9 stages, you'll need to purchase (upgrade to) the full version of the game. If you have already purchased the upgrade with your iTunes account, touch the “RESTORE UPGRADE” button at the Main Menu to upgrade free of charge.</t>
  </si>
  <si>
    <t>Top Gear: Stunt School HD</t>
  </si>
  <si>
    <t>If you strapped a jet engine to a racing car would you be able to make it jump 100ft into the air? Possibly... and in Top Gear Stunt School you can try this plus loads more ridiculous stunts. There are over two billion different combinations of upgrades and add-ons that you can use to modify your car to try to beat the challenges!• 60 unique physics-based stunt challenges to complete, with 20 additional “sandbox” challenges.• Unparalleled level of car customization! Fully customize 9 iconic car types with unlockable upgrades that change how a car drives, like jet engines, monster truck tires, armour plating or cargo wagons – over 2 billion different combinations!• Have the Stig test any car you customize on the official Top Gear Test track, then race to beat his time.• Challenge your friends directly to beat your stunt scores and race times with any car you create.• A wide variety of Game Center and OpenFeint achievements that reward experimentation and driving skill.</t>
  </si>
  <si>
    <t>Bang! The Spaghetti-Western Boardgame</t>
  </si>
  <si>
    <t>Bang! The Spaghetti-Western Boardgame is an interactive board game that allows users to play collectively, no matter what device or machine it is played on, creating the world's first truly interactive multiplayer experience.</t>
  </si>
  <si>
    <t>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TankyON</t>
  </si>
  <si>
    <t>TankyON', a casual action shooting game developed by DG Entertainment Co. Ltd., somewhat resembles 'Fortress 2', a greatly popular game in the early 90s. The two games have a commonality in that they share cutely designed tanks and the artillery shooting features of each tank.</t>
  </si>
  <si>
    <t>The Oddboxx</t>
  </si>
  <si>
    <t>The Oddboxx is a compendium of the first four games from Oddworld Inhabitants. It contains the previously released on PC titles Oddworld: Abe’s Oddysee and Oddworld: Abe’s Exoddus, along with the never released on PC titles, Oddworld: Munch's Oddysee and Oddworld: Stranger’s Wrath.</t>
  </si>
  <si>
    <t>Burn the Rope</t>
  </si>
  <si>
    <t>66% off for first 72 hours !! Get it now.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tilt and turn your phon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80 exciting levels with more coming soon!• Incredibly fun and addictive!• Unique controls !• Beautiful graphics and cool fire effects!• Easy to learn, hard to master!• Fun for the whole family!</t>
  </si>
  <si>
    <t>Save Toshi DX</t>
  </si>
  <si>
    <t>Save Toshi is the best 3D blox physics puzzler for the iOS, and it launches as a FREE Christmas gift for TODAY ONLY! Gift your friends and followers by telling them about it:)---------------------------------------------------------------Nitako, the award winning devs of “Rasta Monkey” (featured by Apple on “Best Swinging Games”, reached the #9 top paid on the US store), are back with “Save Toshi”, the best 3d physics puzzler on the appstore!LOOKING FOR A NEW EXPERIENCE?Physics puzzles are definitely one of the most popular game genres on the app store. While most of these puzzles take place in simple 2d worlds, Nitako's Save Toshi pulls ahead of the competition by providing a brilliant 3d take on that genre, one that can easily be compared to the Wii's hit game Boom Blox. You can watch a gameplay video here: http://bit.ly/SaveToshiME LOVE TO DANCING!For insanely cute popstar Toshi-San, dancing is like oxygen! The only problem is that she forgot how to walk... Help Toshi get to the green dance-floor by shooting down the different types of blocks she is standing on, in this highly immersive and innovative 3d puzzle game.SUPER SIMPLEThe intuitive controls that are incredibly simple to pick up. To shoot, tap your finger on the target. To rotate your view, just drag your finger around, THATS IT! Save Toshi has an easy and straightforward learning process with detailed in-game tutorials. There is also a hint system to help you with even with the most challenging levels.SUPER CHALLENGINGThe clever level design combines these simple controls with a great variety of game-play elements (materials, explosives, hinges, and more) to create 100 mind-boggling puzzles. It takes a lot of trial and error, but it is extremely rewarding when you find the best solution.THINK YOU GOT GAME?To rule the leader-boards, you need to solve all levels with as few shots as possible WITHOUT using hints. While the game starts with an extremely easy tutorial puzzles, later levels can be insanely difficult to score perfectly. For the first time on the iPhone/iPad you will really have to use your head and think in ALL 3 dimensions!Features: * The first and most innovative 3D blox physics puzzle for the iOS * Amazingly fluid and realistic 3d physics - works without a glitch on all devices! * 100 fun and challenging levels with a smooth difficulty curve * Outstanding variety of different game-play elements * Intuitive and super easy to pick up controls * Easy and straightforward learning process with in-game tutorials * Hint system available for all levels! * Simple golf like scoring system (based on number of shots) * Open-Feint achievements and leader-boards * Insanely cute and hilarious lead anime character * Unlock new beautiful 3D environments * Unlock new outfits and level music * Universal app with full HD Retina display - will look great on your iPad!We believe in an ongoing conversation with all our players, so please let us know what you think about Save Toshi! You can also follow us on twitter or subscribe to our mailing list on our website and get FREE bonus content alerts in the future.---------------------------------------------------------------------Website: http://www.nitako.comTwitter: http://twitter.com/nitakoYoutube: http://www.youtube.com/user/noamabtaFacebook: http://www.facebook.com/home.php?#/profile.php?id=698460871&amp;ref=profileiTunes: http://itunes.apple.com/us/artist/nitako/id307225370</t>
  </si>
  <si>
    <t>QWOP for iOS</t>
  </si>
  <si>
    <t>***IMPORTANT NOTE*** Some of the new game modes (long jump, etc) are causing crashes in the app store build. I have uploaded a fixed version to Apple. Thanks for your patience.QWOP is the local sporting hero of a prosperous country in the scandinavian alps. Unfortunately, it is too cold there for an outdoor track, and QWOP has come to the championships without completing his training!You can help QWOP achieve his sporting dreams! You just need to show him how to run.Control QWOP's legs and arms by moving your thumbs around in the diamonds on the screen. Move your thumbs in clockwise circles to make him run. Make QWOP lean forward and back by tilting your device. And whatever you do, don't let QWOP's body touch the ground!Features: - Five game modes: 100m, Hurdles, Long Jump, Steeplechase, and 50km Walk! - Hilarious physics engine.- OpenFeint support. Set a high score and challenge your friends.</t>
  </si>
  <si>
    <t>DoodlePhrases</t>
  </si>
  <si>
    <t>******************************************* LIMITED TIME OFFER 99c ******************************************* To celebrate the release of DoodlePhrase, in the run up to the holiday season, we are keeping our new awesome game at this low price. ***************************************** ABOUT ***************************************** Think you have what it takes to correctly guess the well known phrase drawn out for you? How will you fare under pressure with a time limit? A game that is fun for all ages, stylish images will envelop your senses from the outset. Frustrated by some you just can't remember whilst delighted by others, these images and clips will have you playing game after game. Don’t forget to rate it 5* and comment if you want more images – with a positive response we will answer your wishes! ======================================== FEATURES ======================================== Hundreds of different images and moving clips, The ability to choose ‘beginner’ or ‘advanced’ modes of difficulty, As well as being prompted with hints should you need them. Also included are a set of achievements for you to accomplish – will you complete the full set??? Conveniently, achievements will remain unique to each user with your own workbook, have as many users on each device as you wish – and then compare your high scores!</t>
  </si>
  <si>
    <t>Extreme_Formula</t>
  </si>
  <si>
    <t>ARE YOU READY TO CHALLENGE FOR THE EXTREME FORMULA?## NOW LOW PRICE 1/3 OFF! ## Challenging, the fastest racing, and wonderfully visual, Extreme Formula is an entertaining mobile adaptation of an online game which is the futuristic race competition. There has never been a better time to buy The Extreme Formula or “Gift This App” to a Friend. Now low Price 1/3 off 3.99$→2.99$ for about a month. It’s the futuristic racing game y’all been waiting for on iPhone &amp; iPad even iPod touch! #Customize your futuristic ride and race your way to the checkered flag in Extreme Formula (At GameTrailers.com)** CHOOSE YOUR VEHICLE AND TEST YOUR SKILLS **Adapt your race skills and tune your vehicles. Take your choice and then take it to the limit. Get better with each race and move up through difficulty levels.**RACE IN 4 DIFFERENT MODES**With 4 different game modes, Challenge friends in the worldwide multiplayer! Beat other drivers or beat the clock in the world. Take on Career, Time Attack, and Multiplayer modes. You can also take the test your skills in Quick Race mode.**UNIVERSAL APP**– Play Extreme Formula on iPhone 3GS, iPhone 4, iPad, iPod Touch 3, or iPod Touch 4 for a single low price**OPTIMIZED FOR IPHONE 4** – Includes high-resolution graphics that fully utilize the Retina display on the iPhone 4. **View Achievements and leaderboards in the Game Center app (on IOS4.1 Devices). Compare achievement and time-trial results with your buddies and rivals with Game Center. Please visit our facebook page to share your ideas and to get more info. #Game Feature#-Many modes of Gameplay: Multiplay, Quick Race, Career, and Time Attack -Online Multiplayer via Game Center -10 cars in 4 Classes by energy sources and 22 unique tracks you couldn’t imagine.-Online league play and leaderboards -Simple accessible controls utilize the iPhone and iPad.-Recruit your buddies into your team to make you invincible in races-And much, much moreNote: -Please make your nickname on Game Center by English Characters, because we do support only the Nickname by English characters on Game Center. -This game is an online game, so you have to be online (be it iPhone or iPad) in order by play this game.-COMING SOON”: Don’t missing our free game guide book on iBook. Be the first to know! Get inside GOGN Info on great deals, plus the latest game updates, tips &amp; more…LIKE US: gognentertainment.blogspot.comWATCH US:www.facebook.com/pages/Extreme-FormulaGOGN-Entertainment/166077536756450FOLLOW US: Twitter.com/GOGNent-Please leave us a 5-star review! Help us make review more effective by marking them as helpful.-</t>
  </si>
  <si>
    <t>Glow Artisan</t>
  </si>
  <si>
    <t>Glow Artisan: Play – Create – Connect----------------------------------INTRODUCTORY PRICE: $1.99!----------------------------------Praise for previous releases of Glow Artisan:2010 IGF Winner – Best Mobile Game Design"Plays beautifully", "Silver Award"-Pocket Gamer“Glow Artisan is an exceedingly clever puzzle game... solidly recommended!”-IGN“Once you've got the hang of how Glow Artisan works you won't want to put it down.”-Nintendo Life“[An] absolute puzzle gem... Download it now.”-Eurogamer“One of the most clever puzzlers we’ve seen in some time.”-Joystiq--------------------------------Powerhead Games brings its award-winning Glow Artisan to the iTunes App Store. Glow Artisan is a unique, easy-to-learn puzzle game offering deep gameplay. Players will have to use their wits and ingenuity to solve over 80 colorful puzzles ranging in difficulty from simple to maddening. Additionally, players can create new puzzles from scratch with the built-in editor or generate them from their own photos!Features:? High resolution graphics bring sharp images to the Apple Retina display? Over 80 colorful puzzles across three difficulty tiers -- master the puzzles by hitting the Move and Time medal targets for each one? Game Center support records your Achievements and ranks your progress on Leaderboards? Create your own puzzles from scratch or use the iPhone or iPod touch camera to generate custom puzzles from your photographs? Puzzle randomizer mode guarantees unlimited replay value</t>
  </si>
  <si>
    <t>Gravonaut</t>
  </si>
  <si>
    <t>Gravonaut is a gravity-defying sidescrolling astro adventure where you play as a stranded astronaut traveling though the uncharted realms of the moon. Manipulate gravity to lead your character through the dangers and terrors that lie ahead and get him back to earth safely.Gravonaut is a game that is a true test of skill and reflex. Can you handle the lunar challenge?FEATURES:-Gravity Controlling Space Adventure-Brutally Challenging Levels-Intense Boss Fights-Addicting Gameplay, Unlockables, &amp; More!Follow us on Twitter:http://twitter.com/NexusGameStudioBecome a Gravonaut Fan on Facebook:http://www.facebook.com/GravonautBuy Gravonaut merch.http://www.printfection.com/nexusgamestudio</t>
  </si>
  <si>
    <t>The #1 marble shooter game, now for the iPad. Experience LUXOR designed specifically for the iPad!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nowboard Hero by Bing</t>
  </si>
  <si>
    <t>Have the alpine fun of your life performing the most incredible tricks and take the challenge in this arcade boarder game SPONSORED BY BING! Defeat your rival by sheer speed, skill or special moves wilder than you ever dreamed of. Earn credits along the tracks to buy new boards and clothing to customize your style in a rich variety of game modes and tracks.GAMEPLAY In a fully 3D animated boarders paradise there are 20 unique challenges waiting just for you. Beat your rival performing fine jumps and some serious grinding while you race for victory using both touch and accelerometer controls. Customize your gaming experience via racing modes and their combinations. Beat the clock, beat your rival, earn points for the difficulty of your tricks in freestyle mode and hit the gates fast in slaloms. Pick up items and fill up the trick- and boost bars to perform extra specials feats. Each character has its very own special moves and achievements to unlock.Show the world beyond the snowy mountains you are the top dog on the boards in the online leaderboards.FEATURES- Choose DUDE or KITTY and compete against one of them- 5 disciplines            - speed run             - freestyle             - slalom            - gate time            - race- more disciplines by combinations such as speed run slalom- customizable characters: boards, pants and jackets of your liking- customizable abilities: each board influences agility, speed, boost and jump- two pistes- four tracks- spectacular special moves- 20 events to playHop on board and make the competition grind their teeth in the richest snowboard game out there!COMMING SOON - FULL VERSION FEATURING- 6 characters to choose from- fun costumes for each character- 5 boards per character- up to 5 rivals- even more discipline combinations- additional pistes: fun park, off-piste, high mountains and glacier- 16 tracks- more than 70 events to play- ad free</t>
  </si>
  <si>
    <t>Supastar</t>
  </si>
  <si>
    <t>ON SALE FOR THE HOLIDAYS! GET IT BEFORE THE PRICE GOES BACK UP!********************Now you too can be a superstar with this year's most innovative game release. Supastar™ will take you to where no other App can – glorious stardom! Play dozens of games and challenges, all in a single App with multiple themes.What is Supastar™ all about?There are two ways to play the dozens of games and challenges onboard. Firstly, Supastar™ offers endless play, which will allow you to compete for high scores in multiple highly enjoyable quality games. Secondly, Supastar™ offers challenge play, which will take you through a set of task based levels. You also have real boss battles to look forward to in challenge play! From beginning to end, you'll find Supastar™ glittering with quality like no other!You get all this in high resolution on Retina Display capable devices, with multitasking support to boot. Don't have a high resolution device? No worries, Supastar™ is optimized to run smoothly, at 60 FPS, on any device!What's included in this awesome game?What's so special about being a superstar you ask? No other game on the App Store offers so much variety, so much content, and so much quality! Here is a list of endless play games…Asteroid Jump: In Asteroid Jump, you guide a space-suited Supastar™ through outer space using the most subtle and accurate tilt controls in existence. Pick up power-ups and blast through baddies on your way up to stardom!Action Robot: Instantly playable and simple to control. Run, roll, and shoot your way through a robot infested city in your very own robot suit! Grab a jetpack and destroy your enemies from up high using your termination missiles!Cloud Flyer: Fly through a breathtakingly beautiful sky world. Collect coins to keep on flying, avoid baddies to stay airborne, and grab some wings and other power-ups to propel Supastar™ to new heights!Buggy Dash: The goal of Buggy Dash is to drive, leap and dash on mountain tops at a high rate of speed! Dashing through dangerous obstacles and crash avoidance is the name of this game, and it will definitely make your dreams come true!Elevator Drop: Experience tilt control like never before in this fast paced survival game. Drop down onto elevating platforms while avoiding the bubbling lava at ground level. Careful where you tread, some elevators are not so friendly!Danger Dive: Contained in a fragile bubble, Supastar™ must sink deep into a scenic ocean. Dangerous sea creatures, pushy water pipes, and bouncy surfaces await you! How long can you stay bubbled up?Wow so much content! But wait that's NOT ALL! Supastar™ must also complete a set of levels in challenge play. Dozens of challenges await you, starting off as simple as triple jumping on springboards in outer space to challenging boss battles in dreamy worlds!Early Reviews…"Truly a unique experience, imagine a combination of Robot Unicorn Attack, Doodle Jump, Canabalt, and then some and you got yourself a Supastar!" - Focus group review"You get the best of the App Store's casual experience all in one App, and then you try the challenges and realize this game is a leap forward in mobile game design." – Focus group reviewThe Future…Supastar™ offers the most variety, the most content, and the highest quality experience on the App Store – and there's still more to come! New games and new challenges are being developed as you read this! Download now and get all future additions for free! Leave a review and let us know what you'd like to see in the next update! Your five star ratings and reviews keep the updates coming! Supastar™ is an eBattalion production. Supastar™ and all of its sub-games, challenges, names, and content are trademarks of eBattalion and cannot be reproduced without written consent.</t>
  </si>
  <si>
    <t>Costume Quest: Grubbins on Ice</t>
  </si>
  <si>
    <t>Airport Mania 2: Wild Trips</t>
  </si>
  <si>
    <t>Return to the skies and visit incredible destinations in Airport Mania 2: Wild Trips, a fun time management game! With whimsical music and visuals made to make you smile you're sure to enjoy the unique locations around the globe. Travel to the North Pole where you'll help Santa deliver presents, Monsterville where every day is Halloween, Tiki Taka Island where the runways are right on the water, and even the Moon!</t>
  </si>
  <si>
    <t>DarkLight Dungeon</t>
  </si>
  <si>
    <t>DarkLight Dungeon is a role playing game set in a 3D dungeon featuring 2D turn based combat.</t>
  </si>
  <si>
    <t>Farming Simulator 2011: Equipment Pack 1</t>
  </si>
  <si>
    <t>I Miss the Sunrise</t>
  </si>
  <si>
    <t>Silkroad Online: Legend VI Forgotten World</t>
  </si>
  <si>
    <t>When God divided the worlds of the humans and the monsters, he had to split the monsters’ world into three smaller realms in order to completely seal them away: the world of power, "Elue," the world of heart, "Julue," and the world of magic, "Celue." Players will have to fight their way through the lava-scorched Flame Mountain, the dank, ghost-filled Shipwreck, and the arid Togui Village if they want to keep the human race safe from the denizens of the Forgotten World!</t>
  </si>
  <si>
    <t>Berzerk Ball</t>
  </si>
  <si>
    <t>How far can a geek fly?Find out by joining gamers who have smashed the geek over 142 million times!!!For those new to Berzerk Land and geek bashing, you’ll start by choosing one of multiple characters, each with their own unique strengths and weaknesses including XP, power, aim and flight control. Touch the aim and strength meters at the right time to maximize the velocity at which you smash the geek into Berzerk Land, while using the arrows to control his flight, grab items for extra propulsion, and achieve the longest geek flight in history. Bash the heck out of the geek, earn experience points to level up your attributes, gain money to buy powerups and gear, and unlock special characters and items!Key features Include:*Tap to Smash - Just tap the meter at the right time to send the geek flying, and strategically control in mid-air to send him flying even further!*XP and Leveling - Smash the geek just right, and the further you send him into Berzerk Land the more XP and money you earn for levelling, attributes and gear.*Flight Control - Affect the geek’s flight and get help from the denizens of Berzerk Land to smash him even further.*Achievements - Unlock various achievements and badges to compare and share with friends.*Game Center and Facebook - Game Center integration to decide the world’s best geek basher; Facebook Connect to share your achievements with your friends.* Feels so good… - Take out your aggression on the geek and experience the pleasure of bashing him to oblivion.* GET YOUR COMMENTS PUBLISHED - Write a review with your own funny geek comments for a chance to get it published in the next update!</t>
  </si>
  <si>
    <t>PlayPhone Poker</t>
  </si>
  <si>
    <t>Live Poker! Play like a pro against your friends and other real opponents. It’s easy to invite your friends or be matched with one of the thousands of other Poker Players online. Playphone Texas Hold’em Poker has plenty of exciting poker action for all levels. Use hints and tips to progress to more exclusive rooms. Enter tournaments and special events to earn unique rewards.Key Features• Visually stunning graphics with customizable tables and cards• Online multiplayer supports up to 9 players• Get Free Chips every day you play• Enter tournaments and special events to win more chips and special rewards• Buy chips easily in game</t>
  </si>
  <si>
    <t>ProjectSD1</t>
  </si>
  <si>
    <t>The game follows the story of a small utility robot sent in the dark space as part of a recovery mission. The purpose of the mission is to find and fix the space shuttles that were meant to colonize a newly found planet but where hit by a asteroid shower.**This original 2D platform game will provide hours of fun as you guide SD1 trough the broken space ship and help him to avoid the security systems in his 30 level quest for finding the necessary spare parts to fix the engine. Project SD1 will run on all iOS 4 devices and packs awesome features that makes you keep playing until you finish the game and beyond that point with the never ending mode.Game key features:*- use an iPhone or iPod Touch to control the character on the iPad via bluetooth-TV Out support - connect your iPad to a TV or other high definition screen and control the game with an iPhone or iPod Touch-30 levels, 5 different environments, each with his own dangers and puzzles-an endless mode to unlock at the end of the game-Game Center leader boards and achievements-easy to control, no on screen joystick or buttons-awesome graphics with retina display support-cinematic soundsThe Game was tested and reported working on all devices running iOS 3.2 and later.Enjoy!</t>
  </si>
  <si>
    <t>Aveyond 3-4: The Darkthrop Prophecy</t>
  </si>
  <si>
    <t>In the last installment of the Orbs of Magic series, Te'ijal, Galahad, Edward, Stella, and Mel come together to stop the Darkthrop Prophecy from occurring.</t>
  </si>
  <si>
    <t>Cradle of Rome 2</t>
  </si>
  <si>
    <t>Welcome back to the city on the seven hills! Rome was one of the most powerful and beautiful capitals of all time. Write your own history of the Roman Empire in the engaging Match 3 game, Cradle of Rome 2. Journey through incredible matching fun and the exhilarating process of building the city. Experience the new world of Rome from the cradle to the glory! Solve challenging minigames and draw blueprints to turn your small settlement into the flourishing empire.</t>
  </si>
  <si>
    <t>Great Adventures: Xmas Edition</t>
  </si>
  <si>
    <t>Papa Sangre</t>
  </si>
  <si>
    <t>**Requires minimum iPhone 3GS / iPhone 4 / iPad / 4th generation iPod touch ... does not currently support original iPhone or iPhone 3G**The video game with no video! Channel 4 and the multiple BAFTA award-winning Somethin' Else proudly present PAPA SANGRE: a breakthrough game for iOS devices … a beautiful, terrifying world created in real-time using the most advanced, immersive 3D sound and audio ever on a mobile device. The ultimate first-person game, you’re trapped in Papa Sangre's palace — a ‘Day of the Dead’ style afterlife. Your task: save the soul of someone you love, avoiding the terrifying creatures who want you dead. Do you dare enter the dark palace of Papa Sangre? —Requires minimum of 3GS or iPad … Papa Sangre pushes mobile devices to their limits!—Even better on 4th generation devices … automatically features additional audio effects!—Requires minimum of iOS 4.1 … this game is possible thanks to advanced features in iOS 4!—Requires headphonesTHEY SAID IT COULDN'T BE DONE. THEY WERE ALMOST RIGHT. BUT THE PAPA'S FINALLY HERE!***Featured in Wired Magazine, the BBC, The Guardian and all over the web, Papa Sangre is one of the most eagerly-awaited iOS games of the year***YOU ARE LOST, DEEP IN THE DARKNESS OF THE LAND OF THE DEAD ...• Explore an entire world created in real-time using incredibly realistic 3D binaural audio• "See" with your ears — we'll teach you how, and then it's up to you to survive …• Turn, walk and run using a beautiful, intuitive interface• Escape back to the land of the living without getting eaten … or worse!• Solve Papa Sangre's puzzles and dilemmas• A fully accessible game, tested by the RNIB.You’re in Papa Sangre’s palace. His palace is in an afterlife that takes the form of a malevolent, unpredictable carnival: imagine a Mexican graveyard on the Day of the Dead — with the lights off. You’re the piñata for a host of partying monsters. They probably look a lot worse than they sound. You should count yourself lucky it’s too dark to see them.Your eyes are useless to you here — but your ears are filled with sound. And what is it you can hear … ? All you know is the soul of someone you love is in grave danger and desperately needs your help. Can you save them and make your escape or will you be trapped in the blackness forever?Papa Sangre is a true breakthrough in mobile games, created by an amazing team of designers and technologists in California and London."Terrifying … I'm sure Papa Sangre will be a hit" — The GuardianESCAPE. SAVE THE ONE YOU LOVE. DO THE RIGHT THING.</t>
  </si>
  <si>
    <t>Battlefield: Bad Company 2 Vietnam</t>
  </si>
  <si>
    <t>Set in the 1960s, this DLC adds 4 new multiplayer maps, 15 new weapons, and six vehicles.</t>
  </si>
  <si>
    <t>Bouncer Boot Out</t>
  </si>
  <si>
    <t>Boot out the BAD! Let in the RAD! The hottest clubs in Funky Town need someone to manage their queues. Are you jerk enough to accept the challenge?Swipe gameplay allows you to flick out rejects, switch patrons and line up those all important combo boot-outs!Learn who to let in. Will it be the rich, pretty and fashionable? If so, you’d better hope you’re not working Vampire Night at the Hellfire Club!Bouncer Boot Out features:- Swipe gameplay - Two modes of play: Timed &amp; Survival- Five unlockable clubs with varying difficulty- 30 unique characters: learn who’s bad and who’s rad!- A weekly updated Bouncer Boot Out comic strip- Some really awesome music!Bouncer Boot Out: it’s the game for the pretentious hipster in all of us.PLEASE NOTE: This game is currently optimized for 3G devices and above, and may perform poorly on 2nd Generation devices.</t>
  </si>
  <si>
    <t>Drag Tag Smash</t>
  </si>
  <si>
    <t>Drag Tag Smash successfully fuses action, music and puzzle elements together to create a simple, fun and pick-up and play game. The gameâ€™s goal is to drag the sphere to tag the invaders to smash them to smithereens.Players must figure out how to use the sphere to break gaps in the enemy lines, using the gameâ€™s simple physics, to then ultimately score trillions as the game prides itself on its unique 3-tiered scoring system. This measures combinations of enemies tagged, totals of enemies destroyed and player ingenuity in dodging bullets. Drag Tag Smash also features a very dynamic electro soundtrack, which builds up with intensity, emotion and variety the more the player tags enemies to destroy them. Drag Tag Smash features:â€¢ Infinitely spawning enemies for infinitely massive scores.â€¢ Figure out how to score trillions with the Smash Score System, and post online to Facebook or Twitter to impress your friends.â€¢ The more you destroy, the more music you get; the Retro-Electro soundtrack is driven from destroying enemies.â€¢ The game dynamically changes its difficulty depending upon your actions.â€¢ Instant action with simple pick-up and play controls.</t>
  </si>
  <si>
    <t>EggRoll</t>
  </si>
  <si>
    <t>EggRoll is for the iPhone, iPad, &amp; iPod Touch" THIS GAME IS TOO MUCH FUN!!! " - We hear this all the time :)Nearly 100 LEVELS to play!- Try all 32 levels on each of 3 different difficulties* * MORE LEVELS ADDED WITH EVERY UPDATE * *Rotate your mobile device to get the object to the star without hitting an spikes. The game uses gravity to keep your ball on the ground, so turn your phone whichever way you need to avoid the spikes and reach the finish.EASY - SOCCER BALLMEDIUM - GLASS BALLHARD - EGGThis game has Open Feint integrated so you can compare your scores with your friends and share your scores on Facebook and Twitter. It's simple to use, and fun to do!</t>
  </si>
  <si>
    <t>Stoned 3D</t>
  </si>
  <si>
    <t>Stoned is a fun casual game with amazing 3D graphics and addictive gameplay. Your task is to catch as many falling blocks as possible and make sure you hit the appearing dinosaurs for a good bunch of extra points. You can also upload your scores to OpenFeint to see your position in a worldwide ranking.** Features **° Excellent rendered HD graphics° Fast-paced gameplay° Tons of fun and action° Quick games - ideal for your next coffee break° Highly addictive° Online highscores via OpenFeint** How to play **Move the gameboard with your finger to catch the matching blocks. For some extra points try to hit the appearing dinosaurs: The faster the game gets the more points you'll receive. But keep in mind that you only have three lives to catch as many blocks as possible... Missing one means losing a life, so better stay focused and concentrated! When the game is over you can upload your score and see in a worldwide ranking how well you performed. So you better start practicing and catch those stones!!!</t>
  </si>
  <si>
    <t>Crazy Night Out</t>
  </si>
  <si>
    <t>If you had 8 weeks in Hollywood to live out your life long dreams and your wildest fantasies, what would you do? In Crazy Night Out, try to balance the rigorous demands of interning at a major movie studio with the out of control distractions of Hollywood's nightlife. Filled with hysterical pop culture and movie parodies, this “choose your own adventure” game will have you laughing out loud.·Episodic Content: Continue the party to its completion through 16 episodes for over 20 hours of gameplay! Every decision counts.·Party as both Zach and Chelsea: Play through both story arcs for the male and female characters. ·Multiple Endings: Each decision made affects the outcome of the game. Make friends or enemies; maybe even find your true love! ·Mini-games: 9 quick-hitting mini-games which also affect the story arc.</t>
  </si>
  <si>
    <t>Drake's Tower</t>
  </si>
  <si>
    <t>LAUNCH SALE: 33% OFF! -- Prepare yourself for the fiercest battle of all time! Drake's Tower is the latest game from the creators at Brisk Mobile who brought you Medieval, Medieval HD, &amp; 2360:Battle for Cydonia.We now have a lite version! Try before you buy...Drake's Tower sends you into a world overrun by brain-washed zombies, hostile alien life and unimaginable dangers. Protect Drake's Tower from countless waves of enemy fire with Drake's ingenius inventions. Use the elements to your advantage with Drake's fantastic creations and deal truly catastrophic damage! Choose between Fire, Stone, and Electrically enchanced weaponry to create the most devestating combination for the task at hand. Drake's Tower offers two exciting game modes; Adventure Mode and Survival Mode. In Adventure Mode, travel throughout 50 unique levels battling Bizzaro's top minions and restoring peace and balance to Zombie Land! In Survival Mode try to withstand the waves and waves of relentless enemy fire and fight against time in the battle for a "Survivor Master" title.Featuring amazing game-play and graphics, Brisk Mobile has once again released another addictive title. Allow yourself to be captivated by the genius of Drake while protecting his tower at all costs from Drake's arch-nemesis Bizzaro and his army of terror!GAME FEATURES:• Crisp Visual Effects make for stunning gameplay.• 2 Game Modes: Adventure Mode and Survival Mode• 3 Difficulty Settings let you choose the intensity of battle.• 3 Different Shooting Modes: Tap Shot, Manual Shot, Show Shot.• 30+ Different Weapon Types: Each with multiple weapon upgrades available.• 20+ Different Enemy Troops including, UFO's, Zombies, Army Artillery, Jets, Bombers and many more!• 50 Unique Levels designed to challenge and awe the player• OpenFeint and Game Center integration with global leaderboards and custom achievementsCheck out other exciting Brisk Mobile games:• Medieval • Medieval HD• 2360:Battle for Cydonia• Lasers Free• Submarine• D-Star• Fluffy FarmSign up for our mailing list at www.briskmobile.com for news on upcoming releases, relevant news and specials we may be having.You can follow us on twitter @BriskMobile</t>
  </si>
  <si>
    <t>Forest Frenzy</t>
  </si>
  <si>
    <t>You are Jeremy Ash, an earth loving, planet saving dude. One day, while playing music for your forest buddies, evil lumberjacks and robots come to cut down your forest!With your animal friends and trusty slingshot in hand, you must defeat waves of evil lumberjacks, robots, bulldozers and more. Your mission: protect the forest at all costs.Forest Frenzy features a fully functional slingshot that shoots a variety of ammo! Start at a level to suit the difficulty that's right for you. Original sound effects and music to keep you playing for hours. Fully animated enemies with eye-grabbing graphics and artwork. Hours of fresh gameplay!!!What are you doing still reading this? The forest needs you!!!</t>
  </si>
  <si>
    <t>Foursight</t>
  </si>
  <si>
    <t>Foursight™ is a classic strategy board game fashioned for the enterprising and sophisticated mind. To win, you must learn to think like your opponent and advance from alternate vantage points; requiring that you play half your opponents’ pieces in addition to those of your own. Before a Scoring piece can be placed onto the board, there must already be a neutral Foundation piece, laid prior by either player, upon which it can be stacked. These features of stacking and playing opponents’ pieces are unique to this game. As the board builds, players must maneuver from a dual perspective; operating on behalf of one’s individual position while plotting also from the challenger’s point of view. The winner is the player with the greatest foresight to modify the strategy as conditions of play change. The object is to score 4 or more by achieving 4 in-a-row Across, Down or Diagonally. Alternatively, you can win by lining up 3 in-a-row 4 times over. Select your moves carefully, for once you've placed your pieces on the board, they cannot be moved again. Foursight™ features Single Player against the computer and will soon offer Multiplayer and Tournament features with Global Ranking. Clever and engaging, Foursight™ combines the simplicity of tic-tac-toe with the challenge of chess; making for an entertaining game of almost infinite variations! Foursight™ will appeal to all who enjoy time tested strategy board games, like chess, checkers, tic-tac-toe, backgammon and Othello®. OTHER UNIQUE FEATURESEasy to learn to playPersonalized settings Single game or Best of 3Depth without complexityThree original artificial intelligence game enginesFREE Two-Person Physical Play option for the iPadUser interface behaviorally engineered for constant positive feedback, encouragement and supportSounds emulate physical play with audienceFamily fun; parents can play kidsQuit and save games and undo movesQuick play instructions, tutorials and tips</t>
  </si>
  <si>
    <t>Legacy: Mystery Mansion</t>
  </si>
  <si>
    <t>Can you solve the mystery of the abandoned mansion?Legacy, a hugely entertaining quest puzzle game in a “match three” style, the game offers you the possibility to reveal the secrets of the ancient mansion, which you inherited from a distant relative with mysterious past. Solve the mystery of the haunted mansion and restore it to its former glory! Collect parts of the missing antiques from each of the rooms; drop each of the pieces off the bottom of the screen by quickly matching the objects around them.Be quick and don’t forget to use the bonuses!Features:* Twenty-five fast and frantic levels* Free Play Mode* Stunningly detailed graphics* Amazing soundtrack</t>
  </si>
  <si>
    <t>Air Dogs</t>
  </si>
  <si>
    <t>4 players can play on same Iphone or Ipad.Huddle game Air Dogs. A Realtime Multiplayer airplane dog fight on one Iphone/Ipad in a retro game redesigned style. Go to war alone or in team. Two Game Modes War Mode &amp; Team mode.Players can also add upto 4 bots. Highly recommended only for 2-3 players on Iphone &amp; 7-8 including bots for Ipad.20 missiles and powerups includes various missile moving patterns, invincible power, safe sheild, health refill,revolving sheild and lot more.Universal build for Iphone &amp; Ipad.</t>
  </si>
  <si>
    <t>Alpine Crawler Wild</t>
  </si>
  <si>
    <t>Alpine Crawler Wild is an Off Road simulation with real-time physics.Features:- 3 game modes (Free Ride, Time Trial, Challenge)- 9 cars/trucks- 3 terrains/locations- 30 exciting and hard levels (10 per country)- different weather and day-night conditions (day, night, dawn, rain)- visual effects (car-lights, car-colours, dirt) - 5 playable drivers (both male and female) - you can listen to music with iMusical while playing - unique and smooth gameplay - openfeint high-score list with many aspects - optimized for 3rd and 4th generation devices (smooth gameplay at 60fps)- retina display on 4th generation devices</t>
  </si>
  <si>
    <t>Artillery Brigade</t>
  </si>
  <si>
    <t>--- Special price for launch ---Artillery Brigade is a 360 degree, adrenaline-packed WWII shooter where the player takes on an overwhelming onslaught of enemy forces from land, sea and air. Defend your position by blasting away with high-powered, heavy weapons and machine guns, in an effort to defeat the attack. The amount of troops advancing and the pattern of attack changes and gets more difficult as you advance through the game.Game Features:• Immersive real-time combat environment • WWII simulation with full retina display and auto rotate support.• Amazing graphics, visual effects music and true life sounds.• Game center and Open Feint leaderboards and achievements for competing with friends around the globe.• Easy controls ­ choose between touch, gyroscope and accelerometer and use the great helpers like target finder, zoom and radar movement.• 6 different environments.• Day and night missions.• 3 different classes of weapons ­ machine guns, AA guns, rocket launchers.• Unlock powerful weapons for each class.• Great replay value - unlock survival mode for each campaign mission accomplished.</t>
  </si>
  <si>
    <t>Chuck's Challenge</t>
  </si>
  <si>
    <t>From the creator of Chip’s Challenge comes a new take on an old classic.Chuck’s Challenge is a puzzle game to tease the brain and challenge the fingers, walking through the evolution of gaming: move from A to B, collect items, the red key opens the red door, etc. But, like chess, knowing what each piece does is only the beginning of the game’s fun and complexity. Chuck’s Challenge includes several different game modes:• SINGLE PLAYER: Play through the main story and your best times are uploaded online• RACE: A multi-player mode where you race through levels to see who can finish first• CREATE: An editing tool to build your own levels and share them with the world• WEEKLY PUZZLE: each week a single player puzzle can be downloaded.The game starts with Chuck finding he has been summoned by an alien called Woop to create video games for him to play. The game contains:• 50 play &amp; 15 race levels• 12 characters &amp; over 70 game elements• Online ranking &amp; puzzle updates.</t>
  </si>
  <si>
    <t>FIFA 11 by EA SPORTS for iPad</t>
  </si>
  <si>
    <t>WE ARE 11! DESIGNED FOR iPAD™! It’s the biggest and best soccer game on the App Store! The larger Multi-Touch screen on iPad delivers an incredible measure of visual excellence – and sets the stage for a total soccer experience like you’ve never seen before. Featuring authentic teams, superstar players, and precision controls, FIFA 11 on iPad truly kicks it to the next level!VISUALIZE THE GAME IN VIVID DETAIL ON iPADHD-quality graphics make every detail on the field spring to life. Team colors are ultra vibrant. The green of the grass is even more glorious. Capture the passion and power of the world’s favorite sport with an unprecedented level of visual clarity that you can only get with iPad.REAL PLAYERS, TEAMS, AND LEAGUES – UPDATED FOR THIS SEASONTake the field with superstars like Real Madrid’s Kaka and more! Match up more than 500 teams from real leagues around the world and march into action in 35 authentic stadiums. The world of soccer is truly in your hands. BETTER TOUCH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Control of the action is even more precise and responsive on iPad. PLAY AS ANY TEAM YOU CHOOSE IN MULTIPLE MODESMake your squad the team to beat in the Premier League, La Liga, MSL, and more. Play in Season Mode, Tournament Mode, and Quick Match (if you prefer to kick it in more casual style).*** PLEASE BE PATIENT WHEN DOWNLOADING! ***Because of the high-quality graphics and sophisticated animation, FIFA 11 for iPad has a larger file size. It might take a little longer to download. Find us on Facebook.com/eamobile to get the latest info and join the worldwide community of FIFA 11 players!_______________________________________** DON'T MISS OUR OTHER EXCITING GAMES! ** SCRABBLE, TETRIS®, MONOPOLY, Need for Speed™ Hot Pursuit, Rock Band™ Reloaded, SimCity™ Deluxe, Madden NFL by EA Sports™ &amp; PICTUREKA™! 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Fly! Ostrich - 20 mission</t>
  </si>
  <si>
    <t>Amazing! This is the first ostrich who with great effort has finally learned to fly in the world.-----------------------Contact us: fly@iToyToy.com-----------------------When the game just starts, one can not fly very far. Don't forget it's an ostrich.Try to finish each flight. After every successful one, the ostrich will earn money to buy or update properties, which help him in the further flights.Game controls:Press left and right arrow button to control the ostrich's fly angle.Press the round red button on the right to use rocket, which provides a short impulse.Game hints:- Buy wings first, then rockets. Consider fuel blocks later.- Don't exceed the max speed in the meter in order to save fuel to fly further.- Finish a flight as soon as possible for extra bonus.Game story:In Africa there was one particular ostrich who admired birds flying in the sky.One day he decided to learn to fly.He began the flights, running with strong legs and jumping from the cliffs.With effort, he earned better wings and rockets, and flew further and further.Finally, he flew into the real sky!Congratulate him, the first ostrich flying in the world!</t>
  </si>
  <si>
    <t>Fragger HD</t>
  </si>
  <si>
    <t>CHRISTMAS LAUNCH DISCOUNT - 40% OFF!!! GET IT NOW BEFORE PRICE INCREASES!The Top Selling iPhone game is now available on iPad!The world of Fragger is at risk, and he needs your help to explode all enemies! Unleash your shooting abilities to kill all the enemies and unlock 3 different perks!  Featuring 160 challenging levels, and 5 different worlds, Fragger guarantees you many long hours of exploding fun!Once you become and grenade launcher expert, compare your score online with the millions of Miniclip users that play Fragger. OTHER KEY FEATURES: * Amazing new graphics * Game Center Leader Boards and Achievements * Game music, which automatically switches itself off at start when playing other music on your ipod/iphone * Local+Global high-scores lists * Interactive tutorial to learn how to play***************************************WHAT REVIEW SITES SAY ABOUT FRAGGER!"Fragger is a seriously fun little game that strips out all the clutter to make way for delightful gameplay and, of course, lovely destruction." - SlideToPlay"Fragger is a nice little game with good graphics, controls and audio... It's satisfying to play, trickier in places than you expect, and well worth the 59p/99c price" - Bronze Award, Pocket Gamer"The controls are easy to use and the gameplay is unique and fun.  You will get addicted to all that this little app has to offer." - appsnews.org***************************************Try also the free web version of Fragger on our website:http://www.miniclip.com/games/fragger/***************************************A game by conceptualized by Harold Brenes and developed by Miniclip------------------------------------</t>
  </si>
  <si>
    <t>It's Just a Thought</t>
  </si>
  <si>
    <t>A refreshing interactive experience that allows you to explore moods, re-live your memories and capture your thoughts...Keep your thought alive. Focus... concentrate... “It’s Just a Thought” is a game that will help you take your thought across the depths of your endless mind. Travel along the neural network, always staying on the path. If you happen to fumble you must recover quickly or the thought is lost in the vastness of the mind. It will be seen again if you ever happen to tread deep enough along those pathways. All along the neurons you will find other disturbing thoughts that will change your mood. Scattered around will be your memories, they will aid you to move forward. These are the memories that you have formed and stored online on your Facebook photos. For best experience we recommend integrating your Facebook account to enable download of photos as well as using headphones while playing.IGF 2010 EntrantKeep updated with our latest developments:Our Blog about Indie Game Development: www.yellowmonkeystudios.com/blogFollow us on Twitter: @ymstudios (http://www.twitter.com/ymstudios)Our Facebook fan page: http://www.facebook.com/YellowMonkeyStudiosSubscribe to our YouTube Channel: http://www.youtube.com/yellowmonkeystudios/</t>
  </si>
  <si>
    <t>Minecraft World Explorer</t>
  </si>
  <si>
    <t>Explore and build in your Minecraft levels from your iPhone and iPad.  World Explorer lets you continue to build your Minecraft worlds while on the go!  When you're home, just export your worlds back to Minecraft and keep playing.</t>
  </si>
  <si>
    <t>Mister Miguel's</t>
  </si>
  <si>
    <t>****SPECIAL PRE CHRISTMAS PROMOTION****Mister Miguel just opened his restaurant and he is looking for a cook!Hurry up with those tacos vato loco! Complete all orders as fast as you can, the customers are getting hungry. If you’re good you’ll go far, but be careful and hurry up or Mister Miguel will fire you!What are you waiting for? Download Mister Miguel's and many other games at www.venemobile.com!Features:- Unlimited orders to cook.- 5 different dishes to deliver in so many ways.- Leaderboard to compare your score with your friends via Game Center.- Lunch Rush and Dinner Rush modes.- Intuitive drag control.- Sticky Latin theme soundtrack…and Mister Miguel’s mood.For any questions, help or suggestions please email help@venemobile.com</t>
  </si>
  <si>
    <t>My Kingdom for the Princess 2</t>
  </si>
  <si>
    <t>The adventures of Arthur and Princess Helen continue in this long awaited sequel to the addictive strategy, time management, simulation game. Adversity strikes and once again it’s up to Arthur to clear the land, defend against invaders, and work with magical beings like flying cats and witches as he chases after Longbeard the Dwarf, who has kidnaped Princess Helen.</t>
  </si>
  <si>
    <t>Sad Princess</t>
  </si>
  <si>
    <t>Sad Princess is a fast pace action game with stylish graphics, smooth animation and cinematic scene.Far away and just as long ago...an unusual fairytale happened on the land of Kingdom Mosorlak.Our princess, Clover, was just fallen in love with the Prince of the kingdom.But something happened and she was now on her way to revenge!How much tears and pain was coming?Will the story end with ‘They lived happily ever after’?- ORIGINAL STORYLINEPrincess Clover believed that the way to true love is full of hardships. With her unique sad power, she became stronger with more powerful attacks! Go through the story from surprising opening, exciting in-game story scenes and romantic ending.- MOVIE-LIKE ANIMATIONSEnjoy the smooth animations with more than 38000 key frames!- GORGEOUS GRAPHICSVisit the five beautiful scenes including relaxing forest, snowing mountain, starry desert and mysterious castle. Battle effects are made of gorgeous 3D particle effects and stylish graphics.- ADDICTIVE BATTLEControls are easy to pick up but hard to master! With combos and special attacks, you can achieve various battle style. Enemies have their own style of attacks too! Can you master the battle skills?- EXCITING BOSS BATTLEHow long can you stand in front of the skillful and powerful bosses?- EVOLVING PETSBring your little pet to the journey and control their abilities by feeding different food. Beware that your items will be eaten if they are too hungry!- VARIOUS ITEMSVarious items are available in the shop. Using different items to achieve new fighting style and enhance princess’ power!- WEAPON UPGRADESWeapon shop provides weapon trading and upgrades. Tailor-made a weapon to suit your needs!- LEADER-BOARDS and ACHIEVEMENTSConnect your profile to Game Center and submit your score to compete with world-wide players! Collect the achievements for awarding your great performance!- UPDATESThere will be an update on adding Survival modes to the game. Stay tuned!Want to know more about Sad Princess?Visit Perlo Games on www.perlogames.com for game detail, tips and news.Connect us on Facebook and Twitter @perlogames.Leave us a mail at info@perlogames.com</t>
  </si>
  <si>
    <t>Spartan Athletics</t>
  </si>
  <si>
    <t>*** CHRISTMAS AND NEW YEARS SALE***In the ancient world, Spartan Warriors were feared by all men. They were soldiers, focused and dedicated to glory on the battlefield. During the dull times of peace, Spartan Warriors would compete against each other in the arena. Are you fast enough, strong enough or Spartan enough to join them? Spartan Athletics takes advantage of iOS touch screen design, combining refreshingly simple and unique controls with superb in-depth gameplay. With real physics and stunning graphics, you will be immersed in the Spartan psyche, extracting every ounce of speed, power and endurance from your fingertips in your quest for ultimate glory! The gesture-based controls used in Spartan Athletics lend themselves naturally to track and field gaming. The touch screen design of the iPad, iPhone and iPod Touch are the perfect platform to experience all that Spartan Athletics has to offer. When you run as a Spartan, you take strides on the screen. The longer, faster and more consistent the swipes, the faster you will run. It’s so natural you do it without thinking! Spartan Athletics enables experience and casual gamers alike to engage in fun and challenging competition. You will find yourself playing over and over again.To learn more about Spartan Athletics, please visit our website www.spartanapps.com</t>
  </si>
  <si>
    <t>Uber Racer 3D: Sandstorm</t>
  </si>
  <si>
    <t>Attention: Due to a bug this version may not launch on your iPod 3G 8GB, iPod 2G or iPhone 3G with newest firmware. We are currently working on a bug fix and hope that it will be available before Dec. 23rd. We apologize for any inconvenience.CHRISTMAS SALE! Grab your copy at this favorable price until January the 1st! Enjoy the most spectacular racing game in the App Store!Are you tired of playing racing games that confine you to a single track you are not supposed to leave? Do you want to break free from unrealistic racing games? Do you want the possibilities and graphics you know from your console or PC on your iPhone, iPod touch or iPad?Well, then Uber Racer 3D - Sandstorm is just for you!In a world where mankind is burning its final resources a few fearless warriors race for the last drops of oil. Will you stand up to become the next Uber Racer?FEATURES:- 10 UNIQUE ENVIRONMENTS.- HIGHLY DETAILED GRAPHICS without repeating textures (i. e. every rock is painted differently).- CAREER MODE with 31 race days, some of them featuring up to 10 events. Several hours of playtime.- 3D MENU, completely integrated.- REALTIME SHADOWS.- 4 RACE MODES: Time Trial, Elimination, 1 Vs 1, Race.- THUMB TRACKING: Don't care about hitting the gas pedal. It's wherever your thumb is.- Select your favourite CAMERA: Third person, hood or bumper.- UNIVERSAL BUILD.SOUND FEATURES:- 3D SOUND with stereo output and positional audio. For a full and immersive sound experience make sure you are using headphones!- REALISTIC MOTOR SOUND, engine simulation, backfirePHYSICS FEATURES:- 3D CAR PHYSICS with suspension, damping, drifting, etc..- 12 CARS individually upgradable. Ranging from buggies to race cars and trucks.- DAMAGE MODEL based on real impact damage, flapping doors, loose hinges.</t>
  </si>
  <si>
    <t>Distant Worlds: Return of the Shakturi</t>
  </si>
  <si>
    <t>An ancient evil is returning to the vast universe of Distant Worlds! The Return of the Shakturi is the highly anticipated expansion to the critically acclaimed 4X space strategy game Distant Worlds. In addition to a long list of new features and improvements, Return of the Shakturi includes two new and unique alien races complete with riveting events that expand upon the original Distant Worlds and move the timeline of the universe forward into its next chapter with exciting new endgame options. A completely new and vastly expanded research system with comprehensive new tech trees awaits, with new tech and options for avid ship designers such as fighters, bombers, missiles, Ion weapons, planetary facilities, regional capitols, and much more!</t>
  </si>
  <si>
    <t>Ballville: The Beginning</t>
  </si>
  <si>
    <t>The spaceship of travelling orbees crashed down on an unknown, uncharted planet. Could this magnificent world become a new home for the Orbs? Help the Captain find lost crew members and build a city from scratch in this innovative Match 3 game. Complete levels, solve interactive Hidden Object levels, and play enthralling minigames in Ballville: The Beginning! Join the Orbs in their daring adventures and discover a new, spectacular world!</t>
  </si>
  <si>
    <t>Dive to the Titanic</t>
  </si>
  <si>
    <t>Dive in your submarine down through the deep 3-D sea to the legendary wreck of the Titanic. Navigate your camera robot through the many decks, rooms and aisles. Discover lost treasures and riches, and upgrade your equipment to complete more challenging missions through the wreck.With Dive to the Titanic, you can explore one of the world's most famous shipwrecks brought to life in stunning 3-D detail and with realistic sounds and effects. By completing more missions you can upgrade your underwater equipment, giving you access to more parts of the wreck. At a depth of almost 4,000 meters you must carefully watch the status of your batteries and communications equipment if you are to successfully complete your mission and return from the legendary wreck of the Titanic.</t>
  </si>
  <si>
    <t>Victorian Mysteries: Woman in White</t>
  </si>
  <si>
    <t>Who is this woman in white and where did she come from? What is her secret? Walter Hartright, a poor drawing teacher, finds himself in the middle of an inexplicable mystery. Somehow his future is intertwined with an elusive woman in white who harbors a dreadful secret. A secret so damaging her life is in danger. Explore Victorian mansions, search for clues, uncover diabolical plots, root out the lies, and discover the truth!</t>
  </si>
  <si>
    <t>Winter Voices Episode 2: Nowhere of Me</t>
  </si>
  <si>
    <t>You advance in your adventure alone in the middle of the tundra and attempt to follow a forgotten trail, marked by ruins of ancient stopovers and roaming animals. Your unconscious voices are submitting you to harrowing internal battles, which you must overcome to carry on with your reconstruction. Your future takes shape as you battle your way through an inhumane nature. Will you be strong enough to face your demons, the fear of loneliness and the temptation of death?</t>
  </si>
  <si>
    <t>Doctor Who: The Mazes of Time</t>
  </si>
  <si>
    <t>Doctor Who: The Mazes of TimeFor the first time on iPhone and iPod, enter the world of Doctor Who in a brand new action puzzle adventure! An intrepid traveller through time and space and the last of the powerful Time Lords, the Doctor is armed only with his incredible intelligence and his sonic screwdriver. Join him and his human companion, Amy Pond, as they race to save an innocent family attacked by a rogue Dalek and hurtled into the depths of history. Your journey will take you from ancient Incan temples, to the frozen tombs of Telos and a stunning finale on a Dalek ship. Defeat your favourite enemies, solve devious puzzles, and restore peace throughout time!• Brain twisting puzzles – over 100 in all!• Travel through time and space to seven unique locations• Increasingly complex environmental challenges to challenge your mind and reflexes• Play as both the Doctor and his companion, Amy Pond, utilising their unique skills and abilities to solve challenges• Features Daleks, Cybermen and Silurians – each with unique behaviour that requires different strategies of stealth and subterfuge to complete levels• Authentic music from the show• New locations and enemies coming soon!</t>
  </si>
  <si>
    <t>Ultimate Mortal Kombat 3</t>
  </si>
  <si>
    <t>"FINISH HIM!"The original arcade fighting game is available NOW! With 13 klassic warriors including Scorpion, Sub-Zero, and Sonya Blade; multiple game modes; kustomizable kontrols; and updated visuals aimed to maximize the high-resolution Retina Display...you can relive the brutal combos and vicious fatalities that made Mortal Kombat one of the most iconic videogames EVER!ENTER KOMBAT!10 Klassic arenas await in Arcade Mode pitting you against the top Mortal Kombat warriors. Kustomize your button layout and dominate your opponents in head-to-head battle. Then "Finish Him!" with epic Fatalities and humiliating Babalities.MULTIPLAYER MODES AND BEYONDChallenge friends in merciless head-to-head battles via local WiFi or Bluetooth®. Or rack up points in challenging timed battles against the treacherous Shao Kahn.VIVID VISUAL IMPACTUltimate Mortal Kombat 3 takes full advantage of the high-resolution Retina Display offering incredible visual fidelity enhanced from the original arcade game.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isney Tron: Legacy</t>
  </si>
  <si>
    <t>&lt; //TRON: LEGACY NOW ONLINE &gt;Welcome to TRON City, Program. Race high velocity 3D Light Cycles. Blast targets with the awesome power of a Recognizer. Your objective is not merely survival, it’s glory.TRON: Legacy unfolds as a series of competitions through 24 rounds. You will race the latest generation of 3D Light Cycles and fire cannons from the cockpit of the massive Recognizers. Score points to qualify for new contests and unlock new arenas.RACE LIGHT CYCLESCompete in standard races or time trials to qualify for the new challenges. Tilt to steer, touch to accelerate and brake. Use your Light Ribbon to block opponents and knock them off course. Deploy power ups like Shield Breaker, Arc and Cloak to gain an advantage. Tap for turbo boost. LIGHT CYCLES MULTIPLAYERChoose from 16 different tracks and compete head-to-head in Light Cycle races. FLY RECOGNIZERSCommand an enormous Recognizer and patrol the GRID. Aim the cannon by tilting to move the targeting reticle. Tap to fire. Destroy object but be careful not to overheat.VISUALLY STUNNINGTRON comes to life with eye-popping graphics developed to maximize Retina Displays.Enjoy this visually stunning game and don’t miss TRON: Legacy coming to theaters soon in Disney Digital 3D!Look for Disney Mobile’s other exciting TRON app. Featuring arcade-style 2D gaming, it also includes dozens of extras from the world of TRON: http://www.itunes.com/apps/tronLike Us on Facebook: http://www.facebook.com/DisneyMobile Follow Us on Twitter: http://twitter.com/disneymobileVisit TRON – The Official Site: http://www.disney.com/tron(NOTE: Non 3G Users will need Wi-Fi connection to access multiplayer, profiles, and TRON network content.)</t>
  </si>
  <si>
    <t>Battlefield: Bad Company 2</t>
  </si>
  <si>
    <t>** SAVE OVER 90% IN OUR BIGGEST SALE EVER! ALL-TIME LOWEST PRICES ON OVER 70 EA GAMES!! GET 'EM! GIFT 'EM! NOW! **OUR BIGGEST, BADDEST FPS. FOR THE FIRST TIME ON THE APP STORE. Based on the bestselling console game from DICE, let the battle rage in the jungle, snow, and desert, in close-quarter combat, and in the air. Utilize intuitive controls as you destroy enemies with tanks and choppers in state-of the-art vehicular combat. Go all-out in full online multiplayer mode, and get a modern-warfare simulation for iPhone® &amp; iPod touch® that’s second to none. ENTER THE MODERN BATTLEFIELD Your iPhone or iPod touch becomes the staging ground for the total Battlefield: BC2 experience. Track 14 single-player missions across 5 intensely detailed battle zones. Capture emplacements in jungle heat, arctic snow, and desert dust. Feel the adrenaline-pumping intensity of close-quarter combat and also unleash devastation from the air. It’s good to be Bad. MOBILIZE WITH HARDCORE FIREPOWERWreak havoc on enemy forces with a plethora of powerful weapons and vehicles. Access an arsenal of up to 14 weapons – from a simple knife to a rocket-propelled grenade. Also drive the action with multiple vehicle types, including a tank and helicopter. ENGAGE ENEMIES WITH 3 DISTINCT CONTROL SETUPSAccess 3 different controls systems. Use gesture controls with no control buttons visible on screen, or add the virtual fire button, or choose to have both fire button and analog stick. Select the system that suits your preferred fighting style!ESCALATE WITH FULL-ON MULTIPLAYER Initiate combat with 4-player action across dedicated maps. Engage in 2-4 player Free for Alls and Squad Deathmatches. The game supports OTA, WiFi, 3G, and BT Multiplayer. Push invitations to friends to join you in online battles. 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ungeon Defenders: First Wave</t>
  </si>
  <si>
    <t>Dungeon Defenders: First Wave' is a groundbreaking genre hybrid: Epic Online cooperative Action-RPG meets Strategic Defense!Take on the role of one of four distinctive Hero classes, tasked with fending off hordes of invading creatures by strategically summoning a variety of Towers &amp; Traps throughout your Castle. After laying out your fortifications, directly participate in the action-packed combat with your hero, while leveling up, gathering tons of loot, customizing &amp; upgrading equipment, and developing your unique class abilities. All of this can be played in seamless online multiplayer using GameCenter, as you cooperate and compete throughout the story Campaign &amp; Challenge Missions to build the strongest heroes and achieve the highest scores in the kingdom. Combining the depth of strategic gaming with the satisfying action of RPG character building, in a beautifully stylized 'toon fantasy setting built with Epic Games'(tm) Unreal® Engine 3, Dungeon Defenders is designed to be an addictive experience for casual and veteran gamers alike!DunDef is currently localized in: English, Français, Deutsch, Italiano, EspañolESRB Rating (Mobile): Everyone 10+PEGI Rating: 12+--Unique Features-- * Strategic Defense Meets Online Action-RPGChoose your class, customize your hero &amp; equipment, assemble your defenses, and participate in action-packed battle to preserve your castle against the invading horde! * Drop-In/Drop-Out MultiplayerTeam-up with 3 friends to defend cooperatively, with hero classes that support each other’s strengths and weaknesses. Dynamically join or leave at any time, so that the game's always full.* Loot &amp; Level-UpGrab the mounds of money and items that your defeated foes drop, sell them or store them for later use in your Item Box! Getting Kills and Completing Waves earns you XP, which can be used to upgrade your character, your skills, your equipment, and your Towers on a per-statistic basis. The choices are yours to make. Store your massive overflow of money in the "Mana Bank", and then spend it to improve your equipment or trade with other players. Proudly show off your best equipment in your own "Adventurer’s Tavern", without fear of item theft! * Distinct Character-ClassesEach Hero class has a unique balance and set of weapons, towers, and special abilities, for a different style of gameplay. *Hordes of monsters and massive BossesArmies of enemies will attempt to tear through your defenses. Only by employing the most effective defensive strategies, teamwork, and strong heroes will you defeat such devilish foes! Many creature types, running the gamut from big Orcs swinging huge axes, to sly Dark Elf Archers striking from the shadows, to crazy Kobolds armed with explosive packs. Unique boss monsters provide set-piece battles and take relentless teamwork to defeat! *Fight your way up through the castle!Each level has a different setting, layout, enemy types, traps, and distinct scripted surprises. Four difficulty settings from novice to master, which also adjust the rate of experience and types of loot earned. Storybook cinematics tell the tale throughout the Campaign Mode. Survival Mode pits increasing waves of enemies against the players until they fall, with the goal being to defend long enough to achieve the highest Leaderboard score. Challenge Mode allows players to tackle any mission with uniquely altered rule sets and goals! *A Mountain of StatsPore over the voluminous report of each session to analyze your team’s performance, review your best stats for each level, and compare your data online with other players to see who is the greatest hero of all. Your Achievements are visible for all to admire within your very own Adventurer’s Tavern, and your scores in each mode are ranked on the Leaderboards!Unreal, Unreal Technology and the Powered by Unreal Technology logo are trademarks or registered trademarks of Epic Games, Inc. in the United States and elsewhere.</t>
  </si>
  <si>
    <t>Sonic Spinball</t>
  </si>
  <si>
    <t>Shoot Sonic like a pinball through Dr. Eggman’s great Veg-O-Fortress to free the animals of Mobius______________________Dr. Eggman’s (AKA Dr. Robotnik) has turned all the animals on Mobius into robot slaves with his great Veg-O-Fortress, but it’s Sonic to the rescue! Rolled up like a pinball, Sonic rockets through the contraption scoring points, grabbing rings and carefully collecting Chaos Emeralds without disturbing Eggman’s Pinball Defense System. Dr. Eggman takes many different forms in the Boss modes – destroy them all! FEATURES- Classic, addictive pinball-style gameplay. - Collect all 16 Chaos Emeralds.- Four fun-filled levels and three bonus stages.- Keep your eye out for a hidden bonus round (hint: “cluck, cluck”).- Fun soundtrack with pinball sound effects. - Play either the US or Japanese versions of the game.</t>
  </si>
  <si>
    <t>Shadow Guardian</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 Confirm that your device is compatible. Shadow Guardian is only compatible with 3rd and 4th generations of iPod touch (16/32/64GB) devices along with iPhone 3GS, iPhone 4 and iPad. Before downloading, please check the back of your device to make sure that it meets the system requirements**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Lara Croft and the Guardian of Light</t>
  </si>
  <si>
    <t>Lara Croft and the Guardian of Light is the first ever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t>
  </si>
  <si>
    <t>Football Manager Handheld 2011</t>
  </si>
  <si>
    <t>“far and away the best football management sim for iPhone and iPod touch” (www.soccergaming.com)The world’s number 1 football management series returns to your iPhone and iPod touch – and is fully iPad compatible.The sequel to the App Store’s No.1 football management game of 2010 is here. Developed by Sports Interactive, the kings of the genre, Football Manager Handheld 2011 brings the unrivalled realism and control of the best selling Football Manager series to your iPhone and iPod Touch in a new and specifically designed version.Take control of all areas of management, including managing transfers, tactics and formations, team instructions and training in any of 34 leagues in 11 countries.New for Football Manager Handheld 2011o Up to 3 countries active in a game, meaning you can manage in more than one country in your careero Give your players specific roles on the pitch, allowing greater control over your team’s performanceo A wider variety of formations to chose from • In-game tutorial to guide you through the most in depth football management game in the App Store• And lots of other new features, tweaks and improvements.o Plus - an inbuilt real world stadium finder, pinpointing all English league and non league grounds on the map, and will even let you track where you park your car on match day and guide you back to it! Other countries clubs will be added with free updates throughout the season.VISIT US: www.footballmanager.comFOLLOW US: www.twitter.com/SI_gamesBECOME A FAN: www.facebook.com/officialfootballmanagerSEARCH FOR THE FOOTBALL MANAGER PODCAST IN THE iTUNES STORE</t>
  </si>
  <si>
    <t>Hook Worlds</t>
  </si>
  <si>
    <t>Note for early buyers: Please either connect to wifi or set the News Check in the settings menu to "Always" once, in order to get your bonus content!*********Get the game before Sunday for Early Buyer Exclusives! Get two special in-game items (The Rockethook and Rocketcat Mask), wearable by all characters! Even better, get EXCLUSIVE EARLY ACCESS to the upcoming FOURTH GAME WORLD, about a month before anyone else does!Read on to the bottom for news on the first update!********Try to survive in four different worlds with your trusty grappling hook, as four different characters with unique special abilities! Every game world has its own all-new setting, every character has its own gameplay style. Every world is also randomized, varied, and endless, for incredible replay value.Check out our website for a gameplay trailer and more reviewer quotes: bit.ly/hookworldsSIMPLE BUT POWERFUL CONTROLS:There are just two buttons. The right button controls your grappling hook, letting go detaches your hook. The left button controls the unique special ability in each game world. These simple controls will let you nimbly swing, dive, climb, run, slide, and shoot, rocketjump, or flip gravity!FOUR GAMES IN ONE:Swing your way through the Cursed Jungle as Gramps, as you try to escape the Ancient Watcher. Shoot your way through a haunted cove as Zelle, in your pursuit of bounties and treasure. Escape a grim future dystopia as CyberGnome 202X, using your gravity flips to evade the Gnome Cops. Early buyers also instantly get the fourth world, a tribute to both Atari/C64 games and falling onto lethal spikes!YES, THAT'S RIGHT, CYBERGNOME 202X. AND MORE:Rewards you can unlock and wear to customize your characters, visible on the scoreboards. Medal awards and achievements for reaching high score milestones. Blowing up haunted crabs and getting obliterated by a gigantic eye. All of the above and more, for the permanent price of 99 cents.-------------------------First update plans:- Unlockable endings.- World Four: Hook Champ 1000 made available to everyone, with an added surprise!- (The surprise is new hats)- Requests we take from feedback.- More!</t>
  </si>
  <si>
    <t>Broken Sword - The Smoking Mirror: Remastered</t>
  </si>
  <si>
    <t>‘Broken Sword – the Smoking Mirror: Remastered’ sees the return of George Stobbart and Nico Collard in the sequel to the App Store #1 smash hit ‘Broken Sword – the Shadow of the Templars’, widely praised as the best adventure available for iPhone / iPad.While investigating a ruthless drug gang, journalist Nico Collard unexpectedly comes across an ancient artifact. Little can she know that the ornately carved obsidian stone will lead her, and her adventuring companion George Stobbart, into a mysterious escapade of intrigue and deceit, in which they must overcome powerful forces and antagonists who will stop at nothing to fulfill their evil ambitions. Torment and terror, sacrificial rituals, and bloody massacre is unearthed beneath a veil of Mayan mystery. Kidnap, stolen treasure, espionage, and deadly drug baron are the least of the duo’s worries, as divine forces threaten to annihilate mankind! Nerve, cunning and guile are essential in order to conquer in this compelling adventure, guaranteed to leave you with an aching brain and a beating heart. Are you up to the challenge? ‘Broken Sword: The Smoking Mirror – Remastered’ is a stunning update to the million-selling original. Along with an exclusive new interactive digital comic, from ‘Watchmen’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full Game Center integration – including in-game achievements – and many other enhancements. Full English speech with option for subtitles in English, French, German, Spanish or Italian. Additional speech files can be added to any version for mix and match language support.</t>
  </si>
  <si>
    <t>Geared 2!</t>
  </si>
  <si>
    <t>??? THE #1 GAME IS BACK! ??? ??? JOIN 6 MILLION PLAYERS ?????? INTRODUCTORY SALE PRICE ??? Geared 2 brings you more AMAZING physics puzzle action!Pit your intellect against new levels, new gear types, and more! Geared 2 is the follow up to Geared, a physics based puzzle game with one goal: power the blue gears. Unlike other gear-based games, Geared 2 has no restrictive snap-grid, delivering total freedom to the player. Overcome obstacles and more in this simple but brilliant spatial puzzle.Features:- Massive new level packs with addictive gameplay.- A Level Editor / Uploader / Downloader.- User Submitted Levels!- New Ghost-gear.- New Sun/Moon gear.- New Wall Objects- New Look!- Play with your own music!- Amazing new menu interface!+Geared 2 features an adorable pet hamster on every level. Watch as he sits, runs, yawns, whistles, shakes his head, and more!See why "Geared" hit #1 in paid applications, and remains featured in "Awesome iOS 4 Apps."Discover why "Geared" has been downloaded over 6 million times; and remains one of the top apps with up to a million players daily.Experience what will surely become a classic puzzle game for years to come.</t>
  </si>
  <si>
    <t>Aralon: Sword and Shadow HD</t>
  </si>
  <si>
    <t>**Thank you, everyone who has bought the game and given feedback!**PLEASE NOTE: This game will NOT support 1st and 2nd generation devices at this time. It supports iPhone 3GS and up!iPhone 4 Retina Display and iPad resolution fully supported.What the Reviewers say:Aralon is quite simply the best RPG on the App store. -NodPad "Aralon possesses more gameplay than perhaps any other iPhone, iPod touch, and iPad game."-PocketGamer"I used to look at my iOS device as a small window into new worlds and fun experiences, and with Aralon I feel like I actually have a fully realized living and breathing universe sitting snugly in my pocket.... I think every iOS gamer needs to pick up this title just to experience what is possible on this constantly expanding mobile platform." - TouchArcade"Calling Aralon: Sword and Shadow a big game doesn’t quite do it justice. It’s big in the sense that you can fit other iPhone RPGs inside it. It’s big in the sense that it will absorb your free time the way a major console title can. In other words, your desert island iPhone game has arrived. And in case you were wondering, Aralon is great." - SlideToPlay----------------------That which is done cannot be undone, but it can be avenged.From the Creators of the award winning Ravensword: The Fallen King,The Elder Scrolls Artist Mark Jones, and Developer Galoobeth Games, comes ARALON: SWORD AND SHADOW, an Epic 3d Role-Playing Adventurefor the iPhone 4, iPad, iPhone 3GS, and iPod Touch.An iPhone 3d RPG inspired by that classic vein that focuses on a compelling story, a unique hero, and an open 3D world ready for exploration. Journey through the Kingdom of Aralon and unravel its mysteries.Features:- Full Retina Display and iPad Support- Over 30 hours of gameplay- Gorgeous and dynamic 3d environments- 3rd and First Person play modes- Full Day/Night cycle and dynamic lighting effects- Epic Soundtrack and realistic sound effects- Customizable characters, including hairstyles, armor, and different faces- 4 Character Classes- Unique Skill Trees for each class- 3 Playable Races: Humans, Elves, and Trolls- A primary quest and multiple, optional side-quests- Hundreds of items to acquire and wield- Comprehensive Inventory System- Battle various enemies that use different fighting tactics- Faction system, herb gathering, crafting potions and magical items, dual-wielding, lockpicking, pick-pocketing, and more- Swimming, Fishing, Campfires- 8 Different Mount Types, including horses, dragons, and more- Fully animated 3d characters- Achievements - Pets and henchmen to help you in your quests- Save system with 6 different save slotsAralon: Sword and Shadow is developed by Galoobeth Games in collaboration with Crescent Moon Games</t>
  </si>
  <si>
    <t>N.O.V.A. 2 - Near Orbit Vanguard Alliance</t>
  </si>
  <si>
    <t>The ultimate sci-fi FPS is back! Get ready to step into a whole new level of gaming on your Apple device!BETTER, FASTER, STRONGER!- Meet new enemies with improved AI! Volterites’ new tactics make the gyroscope controls ideal-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fully optimized for the Retina display-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Game Hunter Challenge:Tweet: I found a new @Gameloft Game! N.O.V.A.2: http://j.mp/hiUJ8S #GameHunter178 Join the hunt: http://j.mp/aGk2Jx and follow @Gameloft!What's this? http://j.mp/aGk2Jx---------------------------------------------JOIN THE FIGHT WITH MANY OTHER FANS!Enlist on Twitter @NOVA_fpsVisit www.near-orbit-vanguard-alliance.com for more information.</t>
  </si>
  <si>
    <t>Real Racing 2</t>
  </si>
  <si>
    <t>Get ready for the most exhilarating handheld racing experience! Take control of 30 officially licensed cars, each with unique performance characteristics. Feel the thrill of authentic pack racing action in an incredible 16-car grid – the first on iOS!+ Get to know meticulously detailed cars including the 2010 Ford Shelby Mustang GT500, 2010 Nissan GT-R (R35) and 2012 McLaren MP4-12C. See the full list at http://firemint.com/r2.+ Enjoy well over 10 hours of gameplay in the massive career mode with time trials, head-to-head races, eliminations, single ‘cup’ races, qualifiers and championships. Win races to purchase new cars and feel the difference with performance upgrades that affect handling. Work your way up from rookie to pro, or just jump into a Quick Race for instant fun.+ Find out who the real champion is! Enter auto-matched 16 player online races. Meet up with friends for 8 player local WiFi races. Compete on global leaderboards in Time Trials. + Race in 15 beautiful locations, with 40 miles of highly detailed race tracks, speedways and city circuits including twilight and night races.+ Choose control options to suit your personal style. Earn the checkered flag with our intuitive and easy to master controls or take things up a notch by disabling all driving assists. Set anti-skid, steering assist and sensitivity, automatic or manual acceleration and brake assist level. Touch or tilt to steer.+ Cutting edge graphics and physics powered by Firemint’s exclusive high performance Mint3D™ engine - optimized to push OpenGL ES2 and retina display technology to the limit, and fine tuned for the best experience on older devices. Start your engines and get into the best handheld racing experience - “Buy Now”, or surprise a friend and “Gift this App”!--------------------------------------------------------------? For more information or support please visit http://www.firemint.com---------------------------------------------------------------</t>
  </si>
  <si>
    <t>World of Goo HD</t>
  </si>
  <si>
    <t>World of Goo is a multiple award winning physics based puzzle / construction game made entirely by two guys. Drag and drop living, squirming, talking, globs of goo to build structures, bridges, cannonballs, zeppelins, and giant tongues.The millions of Goo Balls that live in the beautiful World of Goo are curious to explore - but they don't know that they are in a game, or that they are extremely delicious.Mysterious Levels - Each level is strange and dangerously beautiful, introducing new puzzles, areas, and the creatures that live in them.World of Goo Balls - Along the way, undiscovered new species of Goo Ball, each with unique abilities, come together to ooze through reluctant tales of discovery, love, conspiracy, beauty, electric power, and the third dimension.The Sign Painter - Someone is watching you.World of Goo Corporation - Congratulations! World of Goo Corporation is the Global Leader in Goo and Goo Related Product, including World of Goo Corporation Trademark Brand Soft Drink Beverage and World of Goo Corporation Trademark Brand Facial Exfoliating Lotion. Succulent!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Awards and recognition for World of Goo:* Best Design -Academy of Interactive Arts and Sciences* Best Downloadable Title -Game Developers Choice Awards* Best Design -Independent Games Festival* Technical Excellence -Independent Games Festival* Best Indie Game -Spike TV Video Game Awards* Game of the Year -Rock Paper Shotgun* Game of the Year -GameTunnel* Wii Game of the Year -IGN* Best PC Puzzle Game -IGN* Best Wii Puzzle Game -IGN* Best Artistic Design Wii -IGN* Best New IP Wii -IGN* Most Innovative Design Wii -IGN* Puzzler of the Year -Golden Joystick Awards</t>
  </si>
  <si>
    <t>8-Bit Jump</t>
  </si>
  <si>
    <t>Can you help the construction worker through this 8-Bit Land? Jump up and collect coins so he can pay his rent. Watch out! The tools have gone mad and will attack you. Jump on them to knock them out.If the construction worker falls he will get fired from his job so don't let that happen.Tilt your iphone to control him. Tap the screen to jump. This jump game not only goes up but left, right, and downward.How far can you get? 8-Bit Jump.</t>
  </si>
  <si>
    <t>Aces Jewel Hunt</t>
  </si>
  <si>
    <t>Capture jewels with this gem swapping game! Line up matching jewels to capture them, or if you’re stuck use a special like the spear or vine. Aces Jewel Hunt includes three game types for tons of fun! Improve your speed with the Timed and Quick Challenge games or accumulate as many jewels as possible with the Classic game.The statistics and online leaderboards make it fun and easy to track your wealth and compete against your friends. Enjoy fantastic graphics and entertaining sound effects while capturing heaps of jewels.♦♦♦ FEATURES♦♦♦• Apple Game Center for supported phones• Three different game types: Classic, Timed, and Quick Challenge!•Easy, Medium, and Hard difficulties!• Online Leaderboards for each game: daily, weekly and overall!• Tracks tons of statistics!• Tutorials available to get you started!• Vibrant and attractive graphics!• Specials include net, spear, vine, concrete block, and more!• Tumbling gems create huge captures!♦♦♦ SUPPORT ♦♦♦Concrete Software is dedicated to providing you with quality apps- including support. Please visit our support forums at www.concretesoftware.com/forums for help, suggestions or feedback.♦♦♦ MORE GAMES ♦♦♦Aces® CribbageAces® Traffic PackPocket AntsPBA Bowling 2PDF Word Excel File ViewerFast Food Calorie Counter To-Do List ProDoodle BalloonsNintaii 2Track Your WeightTo-Do ListUnit ConverterWeight Loss Tracker♦♦♦ FOLLOW US ♦♦♦Follow us on Twitter: http://twitter.com/ConcreteSoftwar Become a fan on Facebook: http://tinyurl.com/concretesoftware Visit us on the Web: www.concretesoftware.com</t>
  </si>
  <si>
    <t>Altered Beast</t>
  </si>
  <si>
    <t>"Summoned from the dead by Zeus, shape shift into various beasts and fight off hordes of demons to rescue Athena. Transform into a variety of beasts and fight off throngs of demons to rescue his daughter Athena from the evil Neff. The mighty shape shifting god, Neff, will challenge you in various hideous forms in each Boss level, but you are armed to the teeth with transformative tricks of your own! POWER UPCollect three Spirit Balls to power up and transform into a new Altered Beast in each round: Werewolf, Weredragon, Werebear, Weretiger and a Golden Werewolf.FIGHT THE EVILBattle five bosses and 17 demon types with kicks and punches while in human form, and special Altered Beast attacks once you shape shift. 2 PLAYER MODEUse Bluetooth Peer-to-Peer Multiplayer to team up with a friend to take Neff down (Bluetooth required – available only for 2nd generation or better iPhone &amp; iPod touch and 3.x OS)"</t>
  </si>
  <si>
    <t>Antrim Escape 2</t>
  </si>
  <si>
    <t>In celebration of the launch of Antrim Escape 2, Game Hive is having the Craziest Xmas Sale event!Antrim Escape 1: USD 1.99 -&gt; FREE (now until 12.29)Spikies : USD 0.99 -&gt; FREE (now until 12.29)Antrim Escape 2: USD 2.99 -&gt; USD 0.99 (66% OFF) Two days ONLY! (12.20/21) Tell your friends to join the escape before the sale ends!!!If you enjoy our games, please comment and rate! We promise the FREE secret quests update is coming shortly.)********************Antrim Escape 2 – Team Tactics” (Warning: Insanely Challenging &amp; Addictive)Sorry to keep 1.3 million of Antrim Escape fans waiting but the WAIT IS OVER!!! Game Hive proudly presents “Antrim Escape 2 – Team Tactics” for your 2010 Christmas.Much like the first episode, “Antrim Escape 2 – Team Tactics” continues bringing you clever puzzles with stunning graphics. That’s not all, fellow fans. The new innovated element – “team escape” is introduced to the gameplay to further enhance the originality of the puzzles. This time you really need to think outside the room to help not only Ryan but also Emma to escape the rooms.For those who didn’t play the first episode. Antrim Escape is a room escape game. The objective to the game is to find clues to solve puzzles and eventually find the exit of the room. In order to beat the game, you have to comprehend on the functionality of iphone/iPod Touch (multi-touch, accelerometer…etc). The puzzles are challenging but not impossible. Your IQ will double if you beat it yourself! There are also helps on Game Hive’s website.Features:- HD graphics designed for retina display- 40+ brain busting puzzles- Team Escape puzzles- Zoom-In mode available for stunning graphics- Intuitive Controls: easy access to inventory- Complete re-developed game engine to add stability and smoother controlFacebook:www.facebook.com/pages/Antrim-Escape/221811694471Twitter: /GameHiveAre you stuck? Check out the discussion forum @ www.gamehivegames.comUpcoming Updates: Secret Quests</t>
  </si>
  <si>
    <t>CAUSE OF DEATH: Can You Catch The Killer?</t>
  </si>
  <si>
    <t>** SAVE OVER 90% IN OUR BIGGEST SALE EVER! ALL-TIME LOWEST PRICES ON OVER 70 EA GAMES!! GET 'EM! GIFT 'EM! NOW! **** AD-FREE VERSION! ** CAN YOU STOP THE KILLER? Investigate. Interrogate. Unmask the murderer! Get the only interactive detective adventure on the App Store that lets YOU solve the crime in a FREE NEW EPISODE EVERY WEEK. But be careful out there. Every choice you make could have deadly consequences.BE DRAWN INTO THE INTRIGUEIn Volume One, play as Detective Mal Fallon and Special Agent Natara Williams on the trail of a terrifying killer known as “The Maskmaker.” Gather evidence, ask hard questions, and make smart decisions – or else. From the shocking opening, the storyline grips you and doesn’t let go.IT’S A VIRTUAL PAGE TURNERChapter by chapter the plot unfolds. But remember, how the case ends depends on the choices YOU make. You’ll find out who did it – or you might be done in yourself. Play again and again to see all the twists and turns the investigation can take. GET FREE “NOW AIRING” STORYLINESJust like your favorite TV show, “tune in” each week and crack ALL-NEW cases at NO ADDITIONAL COST. Every Friday, we post a new FREE episode that airs for 7 days. The sooner you buy the game, the more FREE weeks you’ll get. CONTINUE WITH NEW MEGA PACKS ON DEMANDOnce you’re hooked on CAUSE OF DEATH, you can buy never-before-aired storylines ON DEMAND_________________________________________________ NOW AIRING FOR FREE Episode 1 – “Tough Love”Mal and Natara set out to discover the truth behind the Maskmaker's accomplice, but a shocking new murder stands in their way.Tune in each week for another all-new, FREE episode! (To catch episodes you missed, check out the ON DEMAND section of the game.)_________________________________________________ ** Available In English Only **_________________________________________________ ** DON'T MISS OUR OTHER EXCITING GAMES! ** SCRABBLE, Reckless Racing, TETRIS®, Rock Band™ Reloaded, Madden NFL 11 by EA Sports™, The Sims™ 3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Gatsby's Golf</t>
  </si>
  <si>
    <t>Gatsby's Golf is a minigolf game, much like all great games it is easy to learn, hard to master. The controls are as intuitive as can be. Simply swipe the screen to aim, then hold and release the button to fire the ball. That's it, the game's real-world physics will take care of the rest!Console-quality 3D graphics!18 holes of pure addictive fun!Worldwide scores!Retina ready!Just swing it.</t>
  </si>
  <si>
    <t>I Love Strawberries</t>
  </si>
  <si>
    <t>I Love Strawberries is a unique physics based puzzle platformer.Guide box boy through 5 unique worlds to obtain the GIANT STRAWBERRY! All along the way collect smaller strawberries and avoid obstacles! The more you collect and the faster you are the higher your score!Each world has its own unique obstacles and traps!Brag to your friends on Facebook by posting the medals you’ve earned!</t>
  </si>
  <si>
    <t>Immix</t>
  </si>
  <si>
    <t>Immix is a unique take on the color-matching genre. By combining primary colors (blue/red/yellow) to form secondary colors (green/orange/purple), the user is able to earn points by clearing as many like secondary colors as possible.5 Modes to choose from!• Points - How many points can you score in 3 minutes?• Survival - How many points can you score in 1 minute? Each cell cleared equals an extra second to play!• Time - How long does it take you to score 30,000 points?• Moves - How many points can you score in 75 moves?• Practice - No time and high score is not recorded. Just play!OpenFeint enabled with 5 leaderboards in 4 modes and a whole lot of achievements!</t>
  </si>
  <si>
    <t>Iron Wars</t>
  </si>
  <si>
    <t>--- SALE FOR THE LIMITED TIME --- You are sick and tired of everyday routine? Would you like something exciting, thrilling and unique? Would you like feeling adrenalin and adore action games and shooters? Than Iron Wars is just what you are looking for.The Iron Wars is a thrilling 3D shooting game which will undoubtedly impress even the most hard-to-please gamer. It is an exciting battle between fabulous iron balls in real time or in top-down view. It can equal the best action games in dynamics, speed, excitement in a breathtaking atmosphere. The showy graphics, dynamic sound and captivating gameplay will carry you away to the fabulous world of the Iron Wars which is full of challenges and surprises. The action absolutely will surpass your expectations without a doubt.The battle of the balls takes place in the most unexpected areas such as space platforms, abandoned mines, forests, and cemeteries with vaults. There are 8 colorful maps which diversify the game and add to its exciting gameplay. Besides there are many weapons and special bonuses on the maps. Besides the traditional first-aid kits and armor there are brand new ones such as a ram. It will help you to defeat enemies and earn a victory.Moreover you have an opportunity to play with each other via Wi-Fi with up to 4 players per map. You are able to share your scores with your friends via a special application that allows this. You of course decide with who you will share your score.. You can choose the single-user campaign or play with customized bots in quick match mode.The campaign consists of 32 missions and three different game modes - Death Match, Team Death Match and Domination.Take the challenge and become a participant in this fantastic bloodless war. You will need much effort, skill, wit and endurance to gain victory as your enemies may be very smart, experienced and unpredictable. One of the advantages of the game is good control so you will be able to do your best.Do not miss the game. The Iron Wars hardly a bore, it will enthrall you for hours of fun. This 3D shooter is just what you need. Try it and you will enjoy it for sure.---------------------------------------------------------------------------------VIDEO GAMEPLAYhttp://www.youtube.com/watch?v=MHxqkaZ4NL0VISIT UShttp://appmania.com/ironwarsFOLLOW UShttp://twitter.com/ironwarsgame@appmania_uaLIKE UShttp://facebook.com/appmaniia</t>
  </si>
  <si>
    <t>Liberty Wings</t>
  </si>
  <si>
    <t>Take control of a World War II air fighter and fight your way through enemylines in this action-packed shoot-em-up!Liberty Wings puts you in the role of an air officer from the US Navy during World War II, with the mission to hunt and take down all elements of the German Atom Bomb Project. Fly over the Arctic Circle, the Pacific Islands,Germany and much more, choose between 3 game modes and reachyour objectives to save humanity from the Nuclear Menace!Main Features :- Action-packed shoot'em up gameplay- Enjoy 3 different gameplay, integrated into one action package!- Classic portrait shooter and virtual analog joystick controllable, landscape oriented bombing and sideview levels.- Travel and fight through 12 scenes in 4 different locations throughout the world- Campaign and Free mode- Defeat great end-level bosses and save the world from the nazi's nuclear warplan- 2 control modes in the portrait levels (tilt or finger)- Enjoy the high-quality and cutting edge art content- Open Feint integration- Recommended to fans of iFighter, iBomber, and other great war shoot-em-up games.</t>
  </si>
  <si>
    <t>NinJump Deluxe</t>
  </si>
  <si>
    <t>The wildly popular NINJUMP has tripled in size in NINJUMP DELUXE! This new version adds two new levels, along with the original, to extend your ninja climbing fun and to further test your dexterity.Along with the classic NINJUMP level, new Pirate and Jungle levels have been added to create a a whole new NINJUMP experience. It is still a fast paced ninja climbing game, where your goal is to rise as high as you possibly can. But, this time you will be avoiding new, more treacherous enemies such as: angry beetles, wacky snakes, evil witch doctors, funky monkeys, mad hornets, bee hives, ninja pirates, cannon balls, peeved parrots and enraged sea monsters. Our goal is to continue to consistently release new levels for this game, so this is only the beginning.Features include:-Simple single-tap gameplay-Ninjas-Beautiful enhanced graphics-Witch Doctors-Awesome bonuses-Sea Monsters-Original sound and music-Ninja Pirates-Game Center leader boards-Ninja Pirate Parrots-Challenge a friend via email-Tropical Snakes-Post scores on Facebook or Twitter-Monkeys throwing bee-hives-Giant BeetlesAt Backflip Studios making fun games is our top priority! We have seen over 60,000,0000 downloads of our mobile games and greatly value your support and feedback. Try some of our other games when you get a chance, including: PAPER TOSS, STRIKE KNIGHT, RAGDOLL BLASTER 2 and BUGANOIDS.Follow us on twitter: @backflipstudiosThanks for playing and enjoy!</t>
  </si>
  <si>
    <t>Pirates vs. Ninjas vs. Zombies vs. Pandas HD</t>
  </si>
  <si>
    <t>PHYSICS PUZZLE ACTION! It is Pirates... it is Ninjas... it is Zombies... it is Pandas and it is full on War! Help the deadly factions eliminate each other in a gruesome fourway conflict based on simple misunderstandings and a cataclysmic failure to communicate! Fire the brave warriors out of the mighty cannon and let them sacrifice themselves for the honor of their factions! It doesnt matter that noone remember the reasons for fighting... War knows no reason! - and neither will you after having played; Pirates vs Ninjas vs Zombies vs Pandas! In each level the player has a limited number of cannonball characters available and must use these tactical in order to destroy the targets. Features -5 campaigns including the new Christmas update!-57 levels including 12 new Christmas levels!-8 unique characters with special abilities!- update 1.1 Christmas campaign "Santa Ninja vs. Panda Claus"Update 1.101 in review with improved camera controls, improved build stability and improved save times between levels.</t>
  </si>
  <si>
    <t>Pix'n Love Rush DX</t>
  </si>
  <si>
    <t>Thanks to the new-and-improved Pastagames Amusement Device (aka your iPhone/iPad), enjoy “Pix n’Love - Rush” (game included) with never-before-seen playability! Do you want the clearest, cleanest, shiniest pixels money can buy? Choose Pastagames Amusement Device brand game consoles (any iOS powered device)! You get not one, not two, but three times the fun for the price of one. Of course the new Pastagames Amusement Devices eliminate dust and bad odors, but that’s not all! Thanks to the spatial technology driving each and every pixel, you get all the good old-fashioned fun that made the Standard Definition version famous, along with a whole lot more: - ENJOY the all new gameplay mode “Cursed” with five daunting levels that will entice your digital tastebuds! PIX N’LOVE, THE RUSH THAT REFRESHES! - EXPERIENCE the jaw-dropping “ocular display” enhancing each and every one of the seven million five hundred forty six thousand three hundred and twenty eight pixels of the game! PIX N’LOVE, GOOD TO THE LAST PIX! - REPOSITION the game controls! And fancify your fingerwork. PIX N’LOVE, RUSH ALL THAT YOU CAN RUSH! - ROTATE your device and stay in line with the game! Because convenience is also part of the Future. PIX N’LOVE, MELTS IN YOUR MIND, NOT IN YOUR HANDS! - DELIGHT your ears in the best chiptunes in digital entertainment. PIX N’LOVE, I WANT MY PIX N’LOVE! - DISCOVER a whole variety of all new tasty treats… PIX N’LOVE, BETWEEN LOVE AND PIXELS LIES PIX N’LOVE! Hurry to your local drugstore or the nearest app retailer and get yours while supplies last! Say Goodbye to a bland and boring life, and Hello to the laughter of children! Included in the box: - The original platform sensation “Pix n’Love - Rush”, with 2 gameplay modes and 125 levels, in all-new high definition. - 3 skins in the latest chic styles to tailor your gaming experience. - An all new gameplay mode fully loaded with 5 long and lethal levels. - Display options and control preferences entirely new to the world of mobile games! WARNING: Batteries not included.</t>
  </si>
  <si>
    <t>Pocket God: Journey To Uranus</t>
  </si>
  <si>
    <t>At long last, the next saga for the Pygmies brings them to the cold depths of space... where YOU, their god, will guide their destiny and ultimately, the fate of the universe! Oh yeah, and its just fun to mess with the little guys too.Pocket God: Journey To Uranus is an interactive world that you can explore, discover your godly powers, and play games. Feed the volcano god on Earth! Fight a war on Uranus! Ward off robots from another universe in space! Some games are inspired by your favorite classic video games!Like Pocket God, the Journey to Uranus universe will keep expanding. More planets, interactions and games to come! What do you want to see added?Check out http://pocketgod.blogspot.com for more information!or join our twitter! http://www.twitter.com/pocketgodAnd if you are one of the hold outs, be sure to check out the original Pocket God on the app store, only 99cents!</t>
  </si>
  <si>
    <t>Shadow Guardian HD</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THE GAME OF LIFE for iPad</t>
  </si>
  <si>
    <t>LIFE’S A PARTY ON iPAD™! Get family and friends together for PARTY PLAY – ONLY WITH iPAD – and make it a game night! Enjoy the all-time favorite board game in a whole new way with enhanced HD-quality graphics, plus new interactive and custom features. Live THE GAME OF LIFE to the fullest on iPad! CHECK OUT THESE EXCLUSIVE FEATURES FOR iPAD…• Party Play with up to 6 players• Customize classic characters • Track your LIFE events with THE GAME OF LIFE Journal• Zoom out to see the whole board on the bigger iPad screen• Enjoy the brighter, bolder visual quality you only get with iPad TAKE A SPIN WITH FRIENDS &amp; FAMILY IN PARTY PLAYGet up to 6 players around the iPad game board in the ALL-NEW PARTY PLAY mode. Play the game you know and love with friends and family in a cool new way! You can also Pass ‘N Play with up to 6 players, and even go solo. Live it up! YOUR iPAD GAME BOARD IS FULL OF LIFE – FOR REAL!Delightfully detailed interactive touches and amazing HD-quality graphics make LIFE more fun! Move the boat on the water. Chill out by making footprints in the snow. Or just ring the doorbell! Use enhanced visual controls to zoom out and see the whole game board. Get a different perspective of LIFE! CUSTOMIZE CHARACTERS AND REVIEW YOUR SUCCESSFUL LIFE JOURNEYMake LIFE your own! Customize your character by entering a name of your choice. Win the game, and then check out THE GAME OF LIFE Journal to see the story of your amazing journey through LIFE – it’s an ALL-NEW feature only for iPad!_______________________________________** DON'T MISS OUR OTHER EXCITING GAMES! ** SCRABBLE, TETRIS®, MONOPOLY, Need for Speed™ Hot Pursuit, Rock Band™ Reloaded, SimCity™ Deluxe, Madden NFL by EA Sports™ &amp; PICTUREKA™!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Tropical Slots Deluxe</t>
  </si>
  <si>
    <t>** Ad-Free version of this paradise-inducing game! **A classic game of slots has been invaded by Royal Fruit from the Tropics! King Coconut, Queen Mango, Jack Pear and the gang have absolute rule over this casino slot machine! Pull the leaver and challenge them to stop where you want! See how you fair - the machine's wheels spin at different speeds, sometimes plenty slow to hit any target you desire! Try your luck with fake money and see how virtually rich you can become!</t>
  </si>
  <si>
    <t>TXT Fighter</t>
  </si>
  <si>
    <t>How’s YOUR Txtnique? It’s the fighting game with a twist. This unique Text-‘em-Up is frantic-fun and improves your typing skills! Brawl against your friends in multiplayer VS Mode! He who types smarter, faster and more accurately wins! ROUND ONE…TYPE! TXT Fighter is a beat ‘em up with a difference, all your moves are initiated by typing the words on screen. Not only is it raw fighting fun, but it is also a great way to improve your texting abilities; TXT Fighter teaches you to type faster and improves your spelling.VS MODEOnce you’ve mastered your skills on a keyboard, bring them to your friend’s iPhones, iPod touches or iPads using the integrated Bluetooth technology. Hold out for a super move to bring your friends fighter to their pro ’verb’ ial knees!CHOOSE YOUR FIGHTERWith 7 unique super characters and 6 beautiful, animated stages in arcade mode (plus one secret stage), 2 awesome mini games, loads of achievements and unlockables, and live head to head action over Bluetooth connection, TXT FIGHTER offers huge play-time. TXT Fighter is MADE for the soft keyboard of the iPhone and iPod Touch.DEEP ARCADE STORY (Story Sequences are available at http://apps.facebook.com/txtfighter/story.php )The action is centered on beating each character’s personal rival AND everyone’s nemesis, the deadly Master Wu, who has wronged everyone, one way or another. Start with El Pulpo or Amelie and through challenging each character, Special moves, new characters and other bonus content are unlocked. Sometimes it won’t be obvious how to unlock that special move, and part of the fun is figuring it out!CRYSTAL AND GAME CENTER INTEGRATIONTXT Fighter comes with a self-explanatory How-To as well as full Crystal integration that provides players with social networking capabilities (Facebook and Twitter) as well as challenges, leaderboards and achievements. Find out more, first!? http://www.txtfighter.com? http://www.chillingo.com? http://www.facebook.com/chillingo? http://www.twitter.com/chillingo</t>
  </si>
  <si>
    <t>World in War</t>
  </si>
  <si>
    <t>World in War; the definitive World War II multiplayer online strategy game for the iPhone!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World in War HD</t>
  </si>
  <si>
    <t>World in War; the definitive World War II multiplayer online strategy game for the iPad!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ZombieSmash HD</t>
  </si>
  <si>
    <t>ZombieSmash! HD brings the iPhone’s original #1 hit “Survival Comedy” game to the iPad. Taking the frenetic physics-based gameplay from the original, ZS! HD blows it up to epic proportions – more zombies, more ways to kill them, and plenty of airspace for you to fling those bloated corpses!Check out gamedrs.com for the trailer! QUOTES FOR FROM THE IPHONE/IPOD VERSION"If you ever buy one game for the iPhone make it Zombie Smash which is an absolute must if there ever was one." 5/5 - AppAdvice, Trevor Sheridan "This is quite possibly the most addicting and entertaining game available in the app store to date." 4.5/5 - Macworld, Dan Waingarten "Couple a fun game with great visuals and music, and you have a download that’s easy to recommend." 8.0/10 "Impressive"- IGN, Levi Buchanan "The game is awesome, and even if you’re not into the castle defense genre (like me), you’ll still find yourself playing it all day." 10/10 - theappera.com, Dan Morgan "Need to take out your aggression on the undead? ZombieSmash is just what the doctor ordered." 1UP, Cole Jones "It's Home Alone meets Dawn of the Dead in this mischievously good castle defence game." 8/10, Pocket Gamer, Tracy Erickson "I've been playing with a beta of Gamedoctors' ZombieSmash! for three weeks now and I can honestly say it's the most fun I've ever had on my iPhone." TUAW.com, Michael Grothaus "ZombieSmash really does stand head and shoulders above its competition." Toucharcade, Windburn DESCRIPTION 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 •Multi-touch zombie death: Instead of swiping at zombies one at a time with your thumbs like in the original ZombieSmash!, ZSHD lets survivors swipe whole crowds of zombies at a time - much more efficient! And they’ll have to, as they’ll be tasked with fending off even bigger hordes of walking corpses! •All-new HD graphics: High-resolution art and graphics to help you view your latest zombie conquest(s) in bloody, SplatterEngine-powered detail. •25 zombie-butt-kicking weapons, specials and upgrades: All the awesome weapons and specials from the original ZS, including crazy fan favorites like landmines, sniper rifles and asteroids. Plus, pump up your defenses with an assortment of upgrades. •Game Center integration: Achievements, leaderboards and player profiles powered through Apple’s Game Center. •Full campaign and bonus levels: The first full campaign from the original ZS has been revamped for iPad gameplay, with bonus content such as bullet time, zero-gravity shooting, oversized (or tiny!) zombies, and more! • Sophisticated ragdoll physics produce unique and hysterical zombie deaths, and the proprietary SplatterEngine™ renders adorable cartoon blood and gore in a convincing and entertaining fashion. • Three game modes provide limitless replay value: o Campaign Mode challenges players to survive for 31 intense days against the mounting zombie threat. o Endless Siege Mode confronts them with a never-ending zombie assault - hold out as long as possible, racking up an ever-rising body count. o Sandbox Mode gives you all the tools to rain destruction down on those stinking, moaning zombies without any of the peril. • Original soundtrack produced by famed game music composer Chris Hülsbeck, the video game music veteran behind the scores to classic games like Turrican, Giana Sisters and the Star Wars: Rogue Squadron series.</t>
  </si>
  <si>
    <t>Conquer Online: The Returning Light</t>
  </si>
  <si>
    <t>The Returning Light is the expansion set for Conquer Online that introduces the Monk class.</t>
  </si>
  <si>
    <t>Sid Meier's Civilization V: Double Civilization and Scenario Pack - Spain and Inca</t>
  </si>
  <si>
    <t>The year is 1492. To the courts of England, France, and Spain come intrepid explorers, anxious to voyage across the Atlantic in search of a western route to China and the Indies. Will they found a new trade route and uncover untold riches from the Asian shores? Or will they perhaps run aground on undiscovered lands along their way? Will native peoples be receptive to the knowledge and trade prospects presented to them, or will they fight against the invaders of their homeland? What riches, fame, and opportunities await those who brave the unknown waters? What path will you choose? Who will prevail in the struggle for supremacy over this New World?Spain - Isabella:Isabella I was the Queen of Castile and Leon for 30 years, and with her husband Ferdinand, laid the groundwork for the consolidation of Spain. For her role in the Spanish unification, patronage of Columbus' voyages to America, and ending of the Reconquista (Recapturing) of the Iberian Peninsula, Isabella is regarded as one of the most beloved and important monarchs in the Spanish crown.Inca - Pachacuti:Pachacuti was the ninth ruler of the Kingdom of Cusco, who during his reign expanded the tiny kingdom into an expansive empire - Tawantinsuyu. Pachacuti's Incan Empire stretched from modern-day Chile to Ecuador, including most of Peru, Bolivia, and northern Argentina, and laid the foundation for an even larger Incan Empire to come.</t>
  </si>
  <si>
    <t>Slingo Mystery 2: The Golden Escape</t>
  </si>
  <si>
    <t>Starpoint Gemini</t>
  </si>
  <si>
    <t>Starpoint Gemini is a tactical space RPG set in a science-fiction universe, which focuses on the control and strengths of individual vessels and their captains.</t>
  </si>
  <si>
    <t>The 7th Guest</t>
  </si>
  <si>
    <t>"Welcome to my ... house!"Old Man Stauf built a house and filled it with his toys. Six guests were invited one night, their screams the only noise…Introducing The 7th Guest for iPhone &amp; iPod Touch.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onstrous, mind-bending puzzles to solve. And of course, discovering how the game is played is part of the gaming experience. To help you get started, you might want to check out the pyramid in the lower right corner of the Sphinx board. It’s as if The 7th Guest was created especially for the touch interface and the screen of your iPhone or iPod Touch.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FeaturesEngaging, rich-graphics gameplayStunning, original images look even better on new platformsGhostly, full-motion video and supernatural animated sequences Award-winning soundtrack by “The Fatman” The ability to save multiple gamesUser guideDownloadThe 7th Guest is a big file, approximately 650MB. It is best downloaded to iTunes then synced with your device.</t>
  </si>
  <si>
    <t>Monkey Island Tales 1 HD</t>
  </si>
  <si>
    <t>IGN Best of E3! Adventure Gamers Game of the Year!Prepare yourself for a thrilling adventure in this all-time great series.Episode 1: Launch of the Screaming NarwhalWhile stripping the evil pirate LeChuck of his demonic mojo, Guybrush Threepwood inadvertently infects the entire Caribbean with his arch-fiend's voodoo. Guybrush must stop a mysterious pox that’s transforming buccaneers into unruly pirate monsters!* Firs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_________________________________________________________Useful control tips:* Two-finger touch to view selectable items on screen* Double-tap to skip dialog</t>
  </si>
  <si>
    <t>Riven: The Sequel to Myst</t>
  </si>
  <si>
    <t>PLEASE READ THE IMPORTANT NOTE BELOW REGARDING THE SIZE OF RIVEN!Introducing "Riven: The Sequel to Myst" for iOS - the massive island Age of Riven with all of its amazing detail, in the palm of your hand.Taking up where Myst left off, Riven set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meticulously re-assembled for a remarkable experience on the iPhone, iPod touch, and iPad. Everything that you remember from the original Riven in an intimate new format where every aspect is explored with a simple touch or swipe. Features:- All the original Ages &amp; gameplay- High quality images- Full music &amp; sound effects- Full screen movies &amp; animations - Auto-save and multitasking- "Bookmark" system to save &amp; restore progress- Swipe to turn- Game Center achievement support- Zoom in anywhere for more detail- New! - “Hot Spot” hints- Works with iPhone, iPod touch, and iPad----IMPORTANT NOTE!Riven for iOS is a VERY, VERY large application. We’ve managed to optimized Riven from its original DVD size to a little over a gigabyte. Even at that size it’s one of the largest iOS app we know of - so PLEASE BE PATIENT - download times and syncing times can be longer! It's possible on slower iOS devices for the downloading/syncing to pause FOR 10 OR 15 MINUTES. Because of the large size it's HIGHLY RECOMMENDED that you download Riven on your computer using iTunes, and then sync with your iOS device. Downloading directly to your iPhone, iPad, or iPod touch is theoretically possible via a wireless connection, but... uh... well... you really don’t want to.Because of the way the iPhone, iPad, or iPod touch install apps, you will need to have about 2 gigabytes of free space to install Riven. Once it's installed you can use the extra space again.</t>
  </si>
  <si>
    <t>This is a big game, and requires an iPhone 3GS or newer or a 3rd gen iPod Touch or newer. It must be downloaded over a Wi-Fi connection.Beautiful and surprising, the millions of Goo Balls who live in the World of Goo are curious to explore - but they don't know that they are in a game, or that they are extremely delicious. This is the FULL award winning game, now on iPhone and iPod Touch. Drag and drop living, squirming, talking, globs of goo to build structures, bridges, cannonballs, zeppelins, and giant tongue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Angry Business Man</t>
  </si>
  <si>
    <t>X-MAS SALE! Happy Holidays and a Happy New Year!Don't you hate missing the bus? Angry Business Man sure hates it!Help Business Man by rotating the iDevice, thus aligning the world around him so he never, ever has to run up or downhill. Because if there is one thing he hates more than missing busses, it's running.-----------------------------------------Angry Business Man features:- Fresh gamplay, bringing accelerometer based controls to the next level- Crisp Artstyle - Procedurally created world that never repeats itself- Short play sessions, perfectly suited for quick bursts of play - Ever Increasing challenge - In-game highscore displays-------------------------------------------The rules of Angry Business Man:Business man must never, ever leave the screen!Business man must never, ever run uphill or downhill!Business man must never, ever run into obstacles but jump over them!Last and most important rule: Enjoy!</t>
  </si>
  <si>
    <t>BattleZone 3D: King of the Hill</t>
  </si>
  <si>
    <t>????? Best game for the tank funs!New way to play the game: King of the Hill.BattleZone is a team-based massively multiplayer online action game dedicated to armored warfare. Eastern Front is the first episode of this game.In BattleZone you can get into the epic tank battles of World War II with other steel cowboys all over the world. Your arsenal includes 8 armored vehicles from Germany, and the Soviet Union, carefully detailed with historical accuracy. More vehicles will be added soon with updates.Features:? Online battle with other players all over the world!? Superb photo-realistic 3D graphics!? 3D sound effects? Offline practice mode? Global rankings</t>
  </si>
  <si>
    <t>Dot Fun</t>
  </si>
  <si>
    <t>Dot Fun is primarily an educational game aimed at a younger audience, but it can be enjoyed by anyone regardless of age! A number of dots burst on to the screen and you connect them using the touchscreen revealing the hidden picture underneath. Once successfully unveiled, the completed image does entertaining animations accompanied by amusing sound effects: for example, a soccer ball bounces while being chased by a baby Panda, spaceships streak, robots march, birds fly, monkey and baby somersault over a jumping tiger, kangaroos hop, penguins and giraffes waddle, elephants and polar bears march across the screen, star spins, images pulsate, and many more! Sound effects include monkeys, elephants, jungle sounds, bubbles and a variety of pleasant tunes.At any given time, Dot Fun enables you to shake your device to start a new and different picture from one of three categories: Shapes, Animals and Things. An option is to select images randomly from within a category, or randomly from all categories. At your fingertips you also have a palette from which you can pick the line drawing color, and the option to enable or disable audio. Another option is to show a dimmed pictures that become brighter as more lines are drawn by connecting the right dots, and finally an option that displays unconnected lines at any time by touching the screen with two fingers â€“ all options that truly inspire and assist younger children.Dot Fun is an excellent and well-designed educational title suitable for literally everyone, but with focus on the younger audience as it entertains, and improves not only concentration but also motor-skills, and provides endless hours of enjoyment!</t>
  </si>
  <si>
    <t>Dragon of the Three Kingdoms</t>
  </si>
  <si>
    <t>**It's a X'mas special offer. Now on sale! Only USD$0.99.==Languages: English , Chinese(????)==Description: In AD 225, a long war was happened in China. The three kingdoms included WEI, SHU &amp; WU, fight to each other. The commander-in-chief of SHU kingdom, Kong Ming order the first general Zhao Yun to Battle with Nanman Barbarians. But Nanman is a wild and deadly area, it is very very dangerous for anyone. Falling stones, rolling logs, poisonous springs, attacks of malaria are everywhere in Nanman. The king of Nanman named Meng Huo is so stronger and crueler than everyone. Can you help Zhao Yun to finish his impossible mission?==Features:-This title is an Action RPG..-New boss characters as Meng Huo, Lady Zhu Rong, Wu Tu Gu.-New armies as Elephant warrior, Cane armor-clad soldier, Fire witches, poisonous snakes &amp; wildest beasts.-New riding system: you can ride the horse or elephant to fight to enemy.-New flags system: by collecting a fixed amount of flags, you can push the FLAG icon button to clear full-screen enemies.-New BAR system: when the green bar in the left up side fulled, you can push the FIRE icon button to launch a special powerful attack.==How to play:Dragon of the Three Kingdoms (DOTK) is a action RPG. It is very easy to play for anyone. Use the touch control gamepad to move Zhao Yun, and push the SWORD icon button to fight with enemy or pick up items and flags. By collecting a fixed amount of flags, you can push the FLAG icon button to take a full-screen attack. When the green bar in the left up side fulled, you can push the FIRE icon button to launch a special powerful attack. Sometimes the FIRE icon button change into the HORSE icon button, it mean that you could ride the horse or elephant by your side immediately. When you are riding, you become more speedy and powerful.==????:????(??225?,??????????,????????,???????,??????,??????????????,?????????????????,???????????????,??????????????????????,?????-?????????RPG??-????????????-????,????,??,?????-????:????,?? ???</t>
  </si>
  <si>
    <t>EMC</t>
  </si>
  <si>
    <t>EMC is an experimental game inspired by the wonderful world of nuclear physics. The player has to avoid nuclear fusion whilst splitting the electrons. Simple to start with, but with every level the electrons get faster and numerous. This science is addictive.Features- Unlimited Levels- Tutorial- High ScoreRequirementsYou need to have an iPhone, iPod Touch or iPad, running on iOS 3 or higher.</t>
  </si>
  <si>
    <t>Inspector Gadget's MAD Dash</t>
  </si>
  <si>
    <t>GO GO GADGET SALE - 50% OFF for a limited time!***********************************************************Go Go Gadget Game! Everyone’s favorite bumbling detective, Inspector Gadget, finds his way into a new daring, fast-paced adventure where the Inspector uses his collection of gadgets to chase down Dr. Claw and his henchmen and save his niece Penny. "This new version of Inspector Gadget is an endless runner in the realm of Canabalt that adds a few go-go-gadget gimmicks to spice things up...with the impeccable sound effects and graphics, the game really does stand out from the crowd." -- Chris Hall, 148Apps.comIn Inspector Gadget’s MAD Dash, you play the bionic hero as he swings from cranes; jumps speeding trains; and much, much, more as he avoids a variety of menacing hazards. Do your best to capture the elusive Claw and free Penny. ** GAMEPLAY FEATURES ** · Endless play mode for endless fun · An array of gadget's including rocket skates, umbrella, super jumps and spring-loaded arms at your disposal · Fun and challenging hazards to avoid including speeding trains, power lines, spinning fans, bananas, birds as well as bombs and homing missiles dropped by Dr. Claw himself · Collect Gs (special Gadget coins) throughout the game to be used to unlock bonus content · Game Center integration so you can challenge your friends and see who gets the highest score! ** BONUS FEATURES ** · Gadget Soundboard (“Wowzers!”) · Concept art samples · A digital version of the Official Inspector Gadget Comic from Viper Comics (get it before it hits shelves next year!) · Unlock and unscramble an image to reveal the elusive Dr. Claw’s face! Inspector Gadget's MAD Dash is the latest game to be released by XMG Studio, the people behind #1 hit games Little Metal Ball and Marine Sharpshooter and featured games Drag Racer: Pro Tuner, Cannon Cadets and Style Studio: Fashion Designer. For more, follow us @XMGStudio on Twitter! Game trailer available on YouTube: www.youtube.com/xmgstudio</t>
  </si>
  <si>
    <t>Mini Cannon</t>
  </si>
  <si>
    <t>Physics puzzles and platformer action come together in Mini Cannon from GameSalad Accelerator and Big Bananapps!Spikes, moving platforms, warp zones and more provide challenging obstacles as you try to land the ball in the bucket and collect golden stars through 80 unique puzzles.The engaging cartoon graphics make the game fun to play and watch! Target or tracking arc options offer gamers the ability to play based on their personal preference.Features- 80 Levels!- Challenging puzzle fun- Realistic physics- Easy to learn, solid learning curve- Unique platform obstacles meet cannon game mechanics- Cartoon graphics</t>
  </si>
  <si>
    <t>Rappin' Granny</t>
  </si>
  <si>
    <t>Grandma's got the mad rhymes, yeah, she can rap.But she can't see a thing cuz of her darned cataracts.Help our poor hip-hop granny deliver her presents to her greedy family. She's not wrapping presents this year, but rappin' them… Old School. This is a game like you've never seen (no seriously!). Granny walks down this hallway rapping, and her family comes in and grandma gives you hints in her rap and you figure out who gets what presents and she slams on her family with subtle witty lyrics. Enjoy geriatrics-meet-rap-meet-christmas mania. Can you follow Granny's quick rap and figure out who gets what and how she feels about her crazy family? AND! Can you do it all in time with the rhythm? Get a better score by doing things on the beat and doing things in a row. Try pushing a present to the right member for a no-touch bonus.This game has more jokes-per-minute than comedian speed dating. If you want a good laugh on the cheap give this game a try. You can't go wrong!</t>
  </si>
  <si>
    <t>Retro Adventure</t>
  </si>
  <si>
    <t>A retro platformer reminiscent of the games in the 16 bit era. Travel through many different locations and fight Lions, Gorillas, Elephants, and more! Experience an amazing chiptune soundtrack that complements the retro themed visuals. Traverse the levels while watching out for rock slides, dangerous spike pits, and narrow platforms! Features:* Retro graphics similar to the 16 bit era* 5 amazing chip tune tracks that complement the art style* Fight many different creatures while traversing the deadly obstacles* Integrated scoring system and collectables* Updates coming soon with new levels, new enemies, and more!</t>
  </si>
  <si>
    <t>The 7th Guest for iPad</t>
  </si>
  <si>
    <t>"Welcome to my ... house!"Old Man Stauf built a house and filled it with his toys. Six guests were invited one night, their screams the only noise…Introducing The 7th Guest for iPad.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ind-bending puzzles to solve. Discovering how the game is played is part of the gaming experience. But to help you get started, you might want to check out the pyramid in the lower right corner of the Sphinx board. It’s as if The 7th Guest was created especially for the touch interface and the screen of your iPhone or iPad. 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 FeaturesEngaging, rich-graphics gameplayStunning, original images look even better on new platformsFull-motion video and animated sequences preserved &amp; enhancedProfessional soundtrack by “The Fatman”User GuideDownloadThe 7th Guest is a big file, approximately 650MB.</t>
  </si>
  <si>
    <t>Twisted Lands: Shadow Town</t>
  </si>
  <si>
    <t>Welcome to Shadow Town. There are beaches, but you should not go near the water. There are woods, but those who enter them never return. And there's a village, but all it has to offer are empty streets and fog that hangs in the air like a curse. The only thing you can explore in this place is the source of the terror that will grip your heart.Mark and Angel didn't mean to come here. But something caused their small boat to crash on the island; something dragged Angel into the darkness; and something is drawing Mark closer to a shocking truth as he looks for his wife. Will you be his guiding hand as he explores spine-chilling locations for hidden objects? Will you stand by his side as he confronts terrifying creatures? Will you be his muse as he solves mind-bending puzzles? Or will you seek out a less forbidding adventure? Play Twisted Lands: Shadow Town today and prove you have what it takes to survive...WARNING: Twisted Lands: Shadow Town is for mature audiences.There's also iPad version of this game! Check the App Store!GAME FEATURES: ? 80 locations? 11 hidden object scenes? Hints, tips and no time limits? Atmospheric sound effects? Bloodcurdling visuals-----------------------------------------STILL NOT CONVINCED? Try the Lite version for FREE by searching for "Twisted Lands Lite" in the App Store.-----------------------------------------More fun games from Alawar:? FARM FRENZY 2: PIZZA PARTY! – Return to the farm to create your favorite food!? THE TREASURES OF MONTEZUMA – Trigger Power Totems in this dazzling match-three adventure!? GOURMANIA – Become the world's top chef in this addictive hidden object smash hit!? HOTEL MOGUL – The point-and-click fun of Hotel Mogul will have you laughing all the way to the bank!For more games, visit us at iphone.alawar.com!-----------------------------------------FIND US in FACEBOOK: AlawarEntertainmentFOLLOW US in TWITTER: @AlawarGamesBe the first to hear about our new games and awesome contests!</t>
  </si>
  <si>
    <t>Dungeon Fighter Online Act VI: Kiss of the Gun</t>
  </si>
  <si>
    <t>Act VI: Kiss of the Gun features the female gunner awakening character class update.</t>
  </si>
  <si>
    <t>Westward Kingdoms</t>
  </si>
  <si>
    <t>Embark on a quest to prove your worth and regain the kings favor in Westward Kingdoms, a thrilling real-time strategy adventure from Sandlot Games!When two young spoiled heirs to the throne are banished from the comforts of their royal realm, they are tasked with traveling to three neighboring kingdoms, restoring their greatness, and demonstrating to their father, the king, that they are the rightful heirs to the throne.Help Prince Fenwick and Princess Catherine roam the countryside as they seek the guidance of friendly Kings, Countesses, Dukes, and loyal subjects. Navigate dangerous forests teeming with ogres, barbarians, wizards, dragons, and fearsome Black Knights, as you uncover the truth behind the royal banishment in Westward Kingdoms!- 38 buildings, all-new upgrades and features- Train skilled workers to run advanced buildings- New enemies determined to stop your progress- All-new Sandbox Maps- Unlock secret items and characters hidden throughout Westward Kingdoms</t>
  </si>
  <si>
    <t>/! ##IMPORTANT## /! For those about to purchase this application, please take note of the following :- This game will run on iPhone 3GS, iPhone4, iPod Touch 3rd Generation and up, and iPad Devices.SPECIAL LAUNCH PRICE !!!Have you ever dreamt of possessing your enemies in a video game? It is now possible with Avenging Spirit, also known as Phantasm (??????), one of the best japanese platform-arcade game of the 90’s! Transform your iPhone in a coin-op machine and play this classic with a gameplay totally adapted to this platform.During a walk with his girlfriend, a boy is ambushed by agents of a mysterious crime organization and is shot to death. Now, as a wandering spirit with the ability to possess most others, he is summoned by his girlfriend's father to save her from these criminals. FEATURES :- Original game: Fight through 6 stages to infiltrate the crime organization’s base in order to rescue the girl.- Freeplay: Play this mode to train yourself.- Arcade: Play the real game with 5 lives. Each time you unlock a stage, you can start again your adventure from this point.- Gameplay: Play in a fullscreen mode or in the original resolution with a virtual pad completely adapted to this game.- Game Center: More than 30 achievements to unlock! Possess a ninja or a gangster and try to unlock the others! Check the leaderboard and compete with your friends to make the best score!</t>
  </si>
  <si>
    <t>A.R.E.S. Extinction Agenda</t>
  </si>
  <si>
    <t>A.R.E.S.: Extinction Agenda is the first chapter of a full-featured episodic action-packed side-scroller.</t>
  </si>
  <si>
    <t>Red Nova</t>
  </si>
  <si>
    <t>? Special early adopter price. Get it now! ?While on a routine mission to test a number of prototype fighters destined to replace the Earth Colonial Fleet's aging Starhawk, the ECS Red Nova, your carrier, comes across an unknown alien fleet preparing to stage a sneak attack on the human colonies!In order to give the Red Nova a chance to escape and warn the rest of the fleet you have volunteered to attack the aliens head-on. With a choice of any of the fighters on deck, you have to use your wits, your guns, and your ample supply of homing missiles to survive for as long as you can!"You are the front line."Features? Universal app for iPhone, iPod Touch, and iPad? Game Center leaderboards? Retina Display graphics? 3 scaling difficulty levels? 3 playable ships? 4 power-ups? 7 different enemies? Dynamic camera zooms in when things get intense? iOS Controller: use an iPhone or iPod Touch to control Red Nova on an iPad wirelessly? Dynamic touch controls for faster reaction times; no more hunting for fixed virtual buttons when it countsVisit www.celsiusgs.com for moreWatch on www.youtube.com/celsiusgsFollow on twitter.com/celsiusgs</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The Dream Machine</t>
  </si>
  <si>
    <t>A point-and-click adventure where you play as a couple, Victor and Alicia, who have recently moved into their new apartment only to discover an unsettling secret about their new home.</t>
  </si>
  <si>
    <t>Max Adventure</t>
  </si>
  <si>
    <t>? The best action adventure dual stick shooter on the App Store! Limited time introductory price - grab it now before it goes up! ?????????????????Earth has been invaded.All the adults have been captured.The fate of the planet depends on you. Can you save the world?Battle the alien horde, navigate through maze-like neighborhoods, save your friends, and send the aliens back where they came from. And maybe even answer your burning questions. What are these aliens doing here? Will a colander keep your thoughts safe? Why is the alien overlord always wearing a tie? And what in the world do they want with your parents?Let’s hope your years of fighting imaginary enemies in your backyard have prepared you for Armageddon!????????????????FEATURES? Story mode with hours of gameplay, taking you from the suburbs to farmland to the alien mother ship as Max searches for his parents? Survival mode for endless adventure? Huge levels to explore with many hidden areas? Varied mission types - battle off the aliens, save your friends, lead your friends to safety, fight mega bosses, explore mazes, and more!? Tons of enemy types to battle? Collect money to upgrade your weapons and skills? Game Center high scores and achievements? Retina Display support? Universal iPad and iPhone support</t>
  </si>
  <si>
    <t>3bot</t>
  </si>
  <si>
    <t>"3bot is easily one of the best iPhone puzzle games of the year" - GameZebo"3bot is a well presented, playable puzzler with a fluid 3D engine thatâ€™s a joy to navigate." - PocketgamerOn SALE (70% OFF) until next update!Retina, Game center support coming soon!3bot is a unique brain-twister game for iPhone and iPod Touch. Challenging 3D puzzles executed in a retro sci-fi style. 3bot is easy to learn, hard to master and impossible to put down.Full 3D: The game takes place in an incredible 3D environment which you can manipulateWorlds: 3+3+3+3+3 levels in 3 worlds = 45 levels of pure puzzling funGame Controls: Intuitive and fun using multi-touch technologyRetro Feeling: Authentic 50s / 60s sci-fi genre atmosphere</t>
  </si>
  <si>
    <t>Babo Crash</t>
  </si>
  <si>
    <t>“Bejeweled on Steroids!” – AppModo“Absolute must download” – 94% - Gamers Temple“Visual ballet of gem destruction” - 4/5 – Touch Gen“Editors Choice Award” – 9/10 – BuyMeAnIPhone.com“If you like Bejeweled.. you’ll probably ditch it for this one..it’s that good.” – 8/10 – Destuctoid“Great twist on the Match 3 Gameplay” – ¾ - SlidetoPlay“Surprising and Addicting.. hard to put down” – Beatweek“Handily the best match-3 native to iPad” – The APPera“Adds excitement back into the genre” – TouchArcade“Kick a*s” “Bejeweled on acid” – iGameRadio“Loads of fun” – AppShouter“Not your Grandma’s Match 3 Game!” – Crazy Mike’s Apps“Graphics are awesome..great departure from the ordinary” – 148apps.com“Grab it” – TouchMyApps.com“A very refreshing match three experience” – AppoliciousFeatured by Apple in “New and Noteworthy” games. “What’s Hot” games, and “What we’re playing” games – April 2010Featured by Gizmodo in “This Week’s Best iPhone Apps” – April 24,2010Featured by OpenFeint “Free Game of the Day” and “Best of Free Games of the Day.”FreeAppReport.com Featured App-- Note: this game contains both iPhone and iPad HD versions of the game for one low price!!Match 3 with a twist!The heroes and villains of the Babo Universe unite to duke it out for high scores in a Match 3 game!Collect gems and fight the Chompii infestation!!Features include:- Addictive, high tempo match 3 action- Gorgeous graphics with over-the-top special effects +HD!- Strategically rotate your iPhone to control collapses- Unleash heroic abilities to destroy tons of gems- Combo/multiplayer system – the faster you match, the higher you score- 3 game modes : Crash (over 21 levels of madness). Relaxo (lower tempo, no time limits, no chompiis) Rush (75 seconds for high score!)- Leaderboards and Achievements via Open Feint- Game save/restoreBased on the Babo characters from Madballs in…. Babo: invasion!</t>
  </si>
  <si>
    <t>Bounce On Up</t>
  </si>
  <si>
    <t>Snowed in? Prepare for non-stop fun while playing Team Phobic's latest FREE game: Bounce On Up!The game lasts as long as you can, so see how high you jump as you maneuver a little red ball from platform to platform in a winter wonderland. Use the Air Jump and the Rocket Pack to help you on your way, but watch out for flying enemies that want to knock you back down. Gain massive points through combos by landing on as many of the same colored platforms in a row as you can. Compete with your friends for the best score on Game Center leaderboards or by sharing your scores on Facebook or Twitter!Features: - Universal app for all iOS devices - Runs in HD on iPads and Retina displays - Game Center leaderboards and achievements - Share your scores on Facebook or TwitterIf you like Bounce On Up, be sure to check out Team Phobic's other games: Bounce On, Bounce On 2, GravBot, Tunnel Shoot, iTD and Micro Mayhem. Follow @teamphobic on twitter, or find us on Facebook!</t>
  </si>
  <si>
    <t>Doodle Bubble</t>
  </si>
  <si>
    <t>This game use the simple color bubbles to develop a colorful puzzle game. The players need to click the adjacent bubbles with same color in order to clear them. Don’t let the bubbles overflow the container. Simple gameplay carries a lot of fun, come and try it.The game features:?Simple and fun?Colorful graphic?Bubbles have the real physical rebound*************** *ABOUT CNAPPSTORE *************** Follow us! twitter.com/cnappstore Tips and Updates www.cnappstore.com</t>
  </si>
  <si>
    <t>Invaders World Tour 3</t>
  </si>
  <si>
    <t>"Retains the addictive simplicity of this classic genre. Worth checking out if you're a fan of classic arcade titles. 4/5" - AppSpy.comJoin the fight to guard the Earth against an impeding celestial encroachment on human life in Invaders World Tour.Secure the borders of 12 different countries in 60 explosive levels and bonus stages! Unlock mini-games to achieve higher scores to take control of the global leaderboards! DEFEND THE WORLD!Countries all over the world have witnessed a surge of extra-terrestrial activity accompanied by the appearance of worm-hole-like portals and slews of strange-looking life-forms. It’s up to you to defend the borders of countries like the United States, Canada, Europe, China, and more! PREVAIL! Annihilate the cosmic enemies that are being spewed from the mouth of the monstrous warped portals! The fate of the world, as we know it, is in your hands! POWER UP!Pick up massive power-ups and ship upgrades as you work your way from continent to continent! Ammo includes numerous different types of death-dealing missiles and guns. ALTERNATE DIMENSIONS!Create your own worm hole or snatch up a Time Ripper, a detonator that rips apart the space-time continuum to take every living creature into another dimension! vBOX!Choose from two different sound themes, Modern for the new age gamers, or Retro, for a nostalgic throw-back. Invaders World Tour also features a new, never-before-seen sound-effects generator that allows you to create your own, customized, in-game soundtrack!</t>
  </si>
  <si>
    <t>Last Fish</t>
  </si>
  <si>
    <t>Last Fish is a stylish black and white action game about the survival of a tiny fish in toxic water filled with goo.Uses tilt based movement for intuitive and precise control of the fish.Eat food, avoid goo, escape the shadowfish. Survive.Guide the fish through 45 levels with different objectives and 5 arcade stages.Includes OpenFeint achievements and leaderboards that let you further enjoy the game and compare arcade scores with people online.PRESS QUOTES"Last Fish is a beautifully presented game with spectacular controls and addictive gameplay." - AppUnderdogs</t>
  </si>
  <si>
    <t>Reiner Knizia's Through the Desert</t>
  </si>
  <si>
    <t>Holiday sale!TUAW Review: "Serious board game fans have been anxiously waiting for this app ever since it was announced and I'm happy to say that this latest Reiner Knizia port to the digital realm is totally worth the wait."Through the Desert is one of the best known games by legendary board game designer Dr. Reiner Knizia. In this masterpiece of the light strategy genre, up to four players compete for control over the desert. The game is quick to learn and relies on very simple rules. At the same time, it has an enormous depth - similar to board game classics like Go and Reversi. Through the Desert fits well on an iPhone display, allowing up to four players to play hotseat on the same device. If you need additional challenges, the game also includes artificial intelligence players and allows you to challenge your friends over the net.</t>
  </si>
  <si>
    <t>RISK: The Official Game for iPad</t>
  </si>
  <si>
    <t>THE REAL RISK EXPERIENCE – NOW DESIGNED FOR iPAD™! Pursue world domination on your iPad with THE ORIGINAL game of strategic conquest. Escalate the classic board game experience to a new level of interactive intensity that only iPad can deliver. Draft! Attack! Fortify! Accept no pretenders! Conquer the world on your iPad with the one and only RISK. EXCLUSIVE iPAD FEATURES INCLUDE:• NEW interactive board-game experience – Gather up to 6 players around the iPad for the ultimate war game!• Fast-App Switching – Pause a game and instantly return where you left off • Inspiring HD-quality graphics and precision gameplay – Enjoy visuals optimized for the iPad’s sharper resolution and bigger Multi-Touch screen • NEW “Fixed” rule set – For more strategic action, take on your enemies with a challenging new style of playCLASSIC WAR GAME ACTION LIVES ON IN POWERFUL NEW WAYCapture the traditional look and feel of the original board game – but blow it out with a NEW interactive experience on iPad. Strategize over the world map, which springs to life with intense visual clarity. Attack with a sleek dice-roll effect. Sense a greater thrill of battle with awesome sound effects, and more. BATTLE COMPUTER &amp; REAL-WORLD ENEMIESWith 3 ways to play – all for up to 6 players – RISK for iPad is made to satisfy the competitive demands of true strategy gamers. Test your power against unforgiving computer-driven adversaries. Play all around the board against your greatest real-world rivals in an epic war game. Or collide head-to-head against your most personal opponent via local WiFi or Bluetooth. PLAY BY NEW RULES, CRUSH YOUR OPPONENTS, AND ACHIEVE HONORThink strategically and play your cards right to defeat enemies with the new “Fixed” rule set. Or play by the classic “Progressive” rules and dominate the game in traditional style. View your cards with a simple touch and track the territories you’ve conquered. Earn an extensive list of achievements as your armies dominate territory after territory! 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imCity Deluxe for iPad</t>
  </si>
  <si>
    <t>BUILD AND MANAGE YOUR DREAM CITY! FOR THE FIRST TIME ON iPADTM! Made for dedicated and casual players alike, let your inner urban planner run wild with the world’s favorite city building simulation. As Mayor and City Planner, take delight in the immersive visuals, the bigger display, and responsive touch controls – all designed just for the SimCity™ Deluxe experience on iPad! ENJOY EXCLUSIVE iPAD FEATURES, INCLUDING…• Optimized controls designed just for the iPad• An interface made to take full advantage of the larger iPad screen• Dockable information pop-ups to give you a quick look at how your SimCity is functioningDESIGN WITH TOUCHSCREEN EASEThe HD-quality graphics and realistic animation provide vividly textured terrain that you’ll want to reach out and touch. Easily “fingerpaint” masses of trees, water, and land with a simple swipe of your finger. Think big and live larger with customized controls. TAKE ON DEMANDING CHALLENGES Face up to 7 multifaceted scenarios, from staging a glorious “World Games” to coping with a scorching heat wave. Get started in 7 starter cities inspired by world famous locations. Remake them to your liking with highly detailed buildings – including 41 renowned landmarks that spring to life on the iPad screen. MEET DEVASTING DISASTERS IN EVERY SEASON Disasters can strike anytime – Winter, Spring, Summer, and Fall. Guide your city through seasonal catastrophes like blizzards, electrical storms…or locust plagues! Or how about fending off a random meteor strike? Even face multiple disasters at once! Build and re-build. See what’s possible in your SimCity!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uper Mega Worm Vs Santa</t>
  </si>
  <si>
    <t>Save Mother Earth!Guess who has been a naughty boy this Christmas? Santa and his little helpers have crossed the line and now they must pay. Join Wojira, The Great Mega Worm, as it returns in this all new adventure set in the North Pole. Crawl and eat your way through waves of elves and their evil machines as you grow and evolve into the ultimate weapon of mass destruction to become the Super Mega Worm!Features:- 15 Action Packed Levels- Final Showdown Vs. Santa!- Over 15 New Items to Eat and Destroy- 3 New Super Abilities- 2 Chaotic Game Modes- GameCenter Leaderboards and Achievements- Universal App (Supports all iOS devices.)</t>
  </si>
  <si>
    <t>Zen Puzzle Garden</t>
  </si>
  <si>
    <t>“With great challenge comes great insight”Rake towards enlightenment with Zen Puzzle Garden exclusively for iPad.Experience the most unique puzzle game available on the App Store. Step into the shoes of a young apprentice monk, intent on discovering the answers to life’s challenging puzzlesA beautiful experience designed specifically for the iPad, Zen Puzzle Garden is like no other.Rake your way through 30 engaging puzzles over two beautiful environments.Unlock 30 unique items, rewarded when you master different puzzle levels.Design and decorate your own Japanese Garden with your unlocked treasures.Original music score by Module plus a calming ambient soundtrack, complete with running water, gentle breezes, and distant bird song.Check out other PikPok titles at www.pikpokgames.com and for the latest news and giveaways, follow us on Twitter at @pikpokgames!</t>
  </si>
  <si>
    <t>Alien Hallway</t>
  </si>
  <si>
    <t>Alien Hallway is a totally new action- strategy shooting game for the PC developed by Alien Shooter series makers, Sigma Team company.Here, in Sigma's adrenaline-fueled game, players measure stamina with a never-ending stream of green creatures within the borders of a special military mission. The rules are severe and the fate of Humanity is put on the line.Control an entire army in a tough single-player campaign mode with a simple click of the mouse. With an easy approachable interface, players can go through three-dimensional battlefields destroying the enemies with superpowered weapons, throwing various types of grenades, using airstrike skill, and upgrading both the base and the units. Players make serious rational decisions saving the soldiers and earning gold bonuses which are vital in this intense confrontation.Constantly changing settings and glow effects mixed with heavy, rythmic music add life to the game and keeps you captivated - you'll be hooked!</t>
  </si>
  <si>
    <t>Neverwinter Nights 2 Platinum</t>
  </si>
  <si>
    <t>Neverwinter Nights 2 Platinum includes Neverwinter Nights 2 and two official expansion packs: Mask of the Betrayer and Storm of Zehir. Everything you do has a meaning Rediscover familiar locations and old friends from the Neverwinter Nights series. Create and host your own solo and multiplayer D&amp;D® adventures using the improved</t>
  </si>
  <si>
    <t>Dawn's Light: Another Christmas Tale</t>
  </si>
  <si>
    <t>A year has passed since John Wizard's previous Christmas Tale, and John Naught is up to his old tricks again. When John Naught steals John Wizard's hard drive, his livelihood is threatened. But this time he will be unable to enlist the help of Harvey, so the responsibility will fall on the shoulders of two unlikely heroes ... Virgil and Swordhand.</t>
  </si>
  <si>
    <t>Killing Floor - London's Finest Character Pack</t>
  </si>
  <si>
    <t>The "London's Finest" Character Pack adds 4 more new and unique playable characters for Killing Floor as Downloadable Content. Once you have bought the pack, they will become selectable in the character selection screen in-game.CHOPPER HARRIS Chopper Harris had spent the last few years beating seven bells out of people at soccer grounds all over Europe. In return he'd taken a few kickings from cops from Scotland to Turkey. But the best bit about the onset of the Apocalypse was that suddenly no-one was trying to stop him - AND they let him play with guns!KEVO THE CHAV Kevo the Chav loved nothing better on a Saturday afternoon than hanging round cheap sporting goods stores, drinking crap lager, trying to work up the courage to indulge in some shop-lifting. He was as surprised as anyone when he grew a real pair and fought his way past the on-coming Zeds in Croydon High Street.CAPTAIN WIGGINS Captain Sir Richard Wiggins, 5th Baronet of Warbury, was classic minor British aristocracy. Educated at Eton, he progressed through Cambridge and Sandhurst, to a commission in the Brigade of Guards. After the initial shock of seeing the barracks stormed and destroyed by monsters, he found zed-killing to be jolly good sport, really.REVEREND ALBERTS Reverend Alberts had been the vicar of Saint Ethel's in West London for nearly 20 years before the outbreak. Clearly his take on the apocalypse came from watching too many horror movies at the youth centre with a bunch of 16-year-olds! He wasn't expecting to have to take it to the streets...</t>
  </si>
  <si>
    <t>Pengu Wars</t>
  </si>
  <si>
    <t>Slot Quest: The Vampire Lord</t>
  </si>
  <si>
    <t>Vampire Lord takes you on an adventure from your hometown to the highest mountains as you spin and progress toward defeating the evil that has been plaguing your neighbors, friends, and family. This is your battle to fight. With their lives in your hands, will you prevail?</t>
  </si>
  <si>
    <t>Spy Alliance</t>
  </si>
  <si>
    <t>Spy Alliance lets tweens and young teens train to become top spies, earn "Intel" and build their own spy agencies.</t>
  </si>
  <si>
    <t>Star Wars Galaxies Trading Card Game: The Price of Victory</t>
  </si>
  <si>
    <t>The Price of Victory adds amazing new loot and more than 175 new playable cards to the Star Wars Galaxies Trading Card Game, bringing the total number of cards in the game to more than 1900. Additionally, more than 30 The Empire Strikes Back-themed loot cards are included and players can earn incredible items such as Yoda's Dagobah Hut, Cloud City Pod Car and a Slave I Replica ITV. Players who collect all four special build-an-item cards can also build their own Cloud City House.</t>
  </si>
  <si>
    <t>Disc Drivin'</t>
  </si>
  <si>
    <t>Disc Drivin’ is fun, social, turn-based racing! Race against your friends at your own pace with the swipe of your finger. Use awesome powers and avoid hazards on beautiful tracks with full 3D physics!Gameplay•Easy, fun, swipe controls to propel your disc•Full 3D physics•Activate powers during your turn like turbo boost, bombs, and oil slicks•Unique obstacles in each track such as bumpers, barriers, and ramps•Replay last turn of each player•Lots of unique tracks in 3 different environments•Beautiful retina display graphicsMultiplayer•Play-at-your-own-pace, turn-based multiplayer•Play up to 20 simultaneous online games•Up to 4 players in online games•Play locally with Wi-Fi, Bluetooth, or pass-and-play on a single device with up to 8 players•Chat in-game with your friends•Push notifications when it is your turn</t>
  </si>
  <si>
    <t>Avenue Flo: Special Delivery</t>
  </si>
  <si>
    <t>The DinerTown family is growing! Join Flo and the cast in Avenue Flo: Special Delivery, a fun new addition to PlayFirst's exciting adventure series. Vicky's due date is fast approaching... and so is the baby shower extravaganza Quinn is planning. But ten fingers, ten toes aren't enough to pull this off: Quinn needs a hand from Flo and you! Will puppies on the loose topple the cake? Will Mr. Big pull the plug on the party? Oh, and where's the guest-of-honor? Dash across town with Flo, collecting missing items for the DinerTown characters in need, all to create the mother of all showers for mom-to-be Vicky.* Interact with a whole cast of DinerTown citizens!* Quirky situations to solve* Vibrant neighborhoods and locales to explore* Challenging puzzles and mini games</t>
  </si>
  <si>
    <t>Dreamland Online</t>
  </si>
  <si>
    <t>Dreamland Online is a 3D side-scrolling, anime-style massively multiplayer online role-playing game.</t>
  </si>
  <si>
    <t>Jewelry Secret: Mystery Stones</t>
  </si>
  <si>
    <t>The Settlers 7: Paths to a Kingdom - Rise of the Rebellion</t>
  </si>
  <si>
    <t>Enjoy a total of more than 20 hours of exclusive gameplay on 7 new Maps!</t>
  </si>
  <si>
    <t>Awakening: The Dreamless Castle</t>
  </si>
  <si>
    <t>??? New Years iPad/iPhone Blowout Sale! ??? - All iPad games only $4.99, save 50%!- All iPhone games only $1.99, save 60%!Act quickly, offer ends January 2nd. See all the great games on sale here: http://bigfi.sh/mobile-gamesAfter Awakening in a mysterious castle it’s up to you to collect clues and valuable items needed to solve perplexing puzzles and escape! Listen to your fairy friend as she guides you towards the exit. In the graphically rich iPad version, play fun mini-games and solve clever locks to make it to the next room in the castle. Use your Hidden Object skills to search for the next hint and discover a young Princess’ destiny in Awakening: The Dreamless Castle.- Fun, challenging mini-games and puzzles to solve along your quest- Game Center Achievements and Leaderboards- Challenge for the high score in Goblinjong mode!BIG FISH GAMES Founded in 2002, Big Fish Games is a multi-platform developer, publisher and distributor of casual games, including downloadable, flash, social, MMO, console and mobile games. Renowned for offering A New Game Every Day!® on www.bigfishgames.com , Big Fish Games distributes more than 1.5 million games per day worldwide. With headquarters in Seattle and offices in Vancouver, Canada, and Cork, Ireland, Big Fish Games partners with 500+ game developers and both develops and publishes some of the industry's leading brands, including Mystery Case Files® , Hidden Expedition® , Drawn™ , Fairway Solitaire™ , My Tribe™ and Faunasphere™ . Check out all our great iPhone/iPad games: • Amazon: Hidden Expedition • Everest: Hidden Expedition HD • Big City Adventure: San Francisco • Atlantis Sky Patrol • Buckingham Palace: Hidden Mysteries • Titanic: Hidden Expedition • Rainbow Web II • Civil War: Hidden Mysteries Follow us on Twitter: @bigfishiphone Become a fan on Facebook: http://bit.ly/bigfishiphone</t>
  </si>
  <si>
    <t>Fisher's Family Farm</t>
  </si>
  <si>
    <t>Farm fish from all around the world, and help keep Fisher’s Family Farm afloat, in this fast-paced Time Management game! Help Marissa Fisher feed her fishy friends as they produce delicious goods that you can sell. Collect fantastic upgrades to protect your ponds from pesky predators and meet your goals to advance to the next farm. Keep the Fisher’s Family Farm alive and become a hero to Marissa’s mom and dad!TRY IT FREE, THEN UNLOCK THE FULL ADVENTURE FROM WITHIN THE GAME!????? Features ?????? Visit and manage gorgeous farms in great locations? Exciting gameplay! Feed and care for the fish and choose your favorite way to protect them from the pelicans? Keep the Fisher Family Farm aliv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Witch and the Warrior</t>
  </si>
  <si>
    <t>Life's not always a fairytale when you are a witch, especially in a world that is still coming to peace with it's past. An uncomfortable truce is only just forming between the magic and non-magic folk after years of war. At the head of the peace efforts is Queen Clarise, determined that all can come to appreciate each other and work as one. The message is getting through in some places, but slowly - and to Ember, a teenage witch on the island of Vester, every day is a struggle to deal with the insults and prejudice that come with just being her.Ember dreams of leaving her little island and going to Marnethia a college town founded by the Queen and dedicated to the specialist education of all young people in magic and fighting or whatever their skill may be. A place where she could mix with so many types of people and learn new skills along the way.Places at Marnethia don't come cheap though and Ember's family struggle to get by so can there really be any hope?Join in the tale of this young witch as she makes choices that are both good and bad, selfish and not as she discovers a whole new side to the world she grew up on. With friends to meet and many adventures to be had, an unlikely friendship is about to become of huge importance.Games Features:- Non-linear play- Choice of Familiar- World Map- Broomstick Flying!- Easy/Normal/Hard Modes of Play- Dozens of Side Quests- Multiple Endings- Hideouts to find- and much, much more.</t>
  </si>
  <si>
    <t>Greed Corp</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NeoDefender 2</t>
  </si>
  <si>
    <t>"Neo Defender 2 is a fresh and unique take on the “invaders” style games, successfully mixing the formulas of games like Asteroid and Geometry Wars." -Brutal Gamer"Will keep your eyes glued to your iPod for hours." -TierraGamerGet ready for an impossibly addictive and explosive gaming experience! Neo Defender 2 is a wire framed retro-style arcade game that combines massive fire power and stunning graphic to deliver a challenging, yet visually spectacular experience!Prepare for battle as Neo Defender 2 immerses you in the galaxy that’s in the midst of an intense struggle for survival! Neo Defender 2 features versatile shooting options with single touch, dual touch, and continuous firing modes to effectively defend against the onslaught of kamikaze crafts.Prevail against an increasing wave of cosmic adversaries to earn crystals to spend on purchasing the best combination of shields, power-ups, nukes, special weapons, and craft repairs to prepare for the next epic battle! Encounter the slew of bosses who are dominating the galaxy: - Zuthenian Nomad- Petadryad Pirate- Methathulian Scout- Ograthalmic Bounty Hunter - Triton Battle Cruiser - Guspian Enforcement Outriderand more! Annihilate enemies to be awarded with achievements such as:- Captain of the Stars and- Captain of the Galaxy and lots of other trophies! Get in on the heart-pumping thrill ride in outer-space and rise as the savior of the Milky Way Galaxy!</t>
  </si>
  <si>
    <t>Reiner Knizia's Labyrinth</t>
  </si>
  <si>
    <t>Labyrinth is the latest addictive puzzle from the legendary game designer, Dr. Reiner Knizia. You take the role of a hero venturing deep into the earth in search of unknown treasures. Along the way you must face both danger and opportunity.Can you find the way through the labyrinth to the hidden riches deep inside the mountain? Will you be able to defeat the dragons guarding the treasure?The game mechanics are very simple, but incredibly addictive. You build a labyrinth by dragging tiles into a 4x4 grid and rotating them into place. Your objectives while building the labyrinth are:1. Get through the labyrinth to the upper side2. Avoid the monsters3. Collect swords that let you deal with the monsters4. Collect treasures on the wayThe game is divided into 3 scenarios. You start off in the Hedge Maze, with the basic game as described above. When you have completed all levels of the Hedge Maze, you proceed into the Castle Ruins. This scenario is haunted by ghosts who randomly block tiles and make it harder for you to find your way out. The third scenario is in the Dungeons, and really quite hard to get through.We apologize in advance for wasting hours of your life, stuck in a digital labyrinth.</t>
  </si>
  <si>
    <t>Super Stick Golf</t>
  </si>
  <si>
    <t>????? Super Stick Golf is our sequel to the #1 hit game Stick Golf ?????Ever wanted to freeze those pesky water hazards? Ever wanted to stick your shots on walls and ceilings? Ever wanted to stop your shot in mid-air? Well now you can… Super Stick Golf brings to you… the super clubs. ?? DESCRIPTION ??Super Stick Golf is our sequel to the #1 hit game Stick Golf. It might possibly be the finest platforming physics game in existence. Well, maybe not, but one things for sure. You will never play golf the same again. ?? FEATURES ??? 6 unlockable super clubs! Each super club has a unique ability to make your round a little easier.? Game Center Leaderboards. Join the Stick Golf world tour and see where you stack up.? 216 unique holes, including all the classic courses from Stick Golf 1 plus new 'super' courses.? Retina Display. HD graphics for sweetness that is the high resolution retina display.? Game Center Achievements. Tune up you game with our crazy achievements.? New obstacles. Conveyor belts anyone??? Complete 8-bit chiptune game soundtrack!*** Notes from the Noodlecakers ***- Expect lots of updates. New courses will be coming, as well as online multiplayer through game centre.- If you have any problems or suggestions, please contact us through our website at http://www.noodlecake.com or email me at jordan@noodlecake.com</t>
  </si>
  <si>
    <t>Warsow</t>
  </si>
  <si>
    <t>BOH</t>
  </si>
  <si>
    <t>BOH is a unique retro-flavoured top-down shooter that combines maze exploration and action with terrific results. You move in claustrophobic, traps-packed, mind-boggling battlefields searching for the Evil Masters, who throw countless enemies at you until you discover and face them in the final battle. Although your quests are made slightly less hard by the bonuses and power-ups scattered all around, carrying out the missions demands lots of concentration and quick reflexes. With BOH the fun never ends: new missions can be added anytime and you can even create your own! And, as if that was not enough, you can also customize entirely its audio-visual aspect! BOH has been created with lots of passion and care to offer, with its oldschool style, a fascinatingly different videogaming experience.</t>
  </si>
  <si>
    <t>Haunted Legends: The Queen of Spades</t>
  </si>
  <si>
    <t>Discover the secrets behind a magical deck of cards in Haunted Legends: Queen of Spades.</t>
  </si>
  <si>
    <t>Mecho Wars</t>
  </si>
  <si>
    <t>Jump into an exciting war between the Winged Crusade and the Landians! Mecho Wars is a turn-based strategy game where you command your troops to expand control and conquer your enemies. Strategically position your troops because each type has its strengths and weaknesses.Command your troops to conquer structures for your team's benefit. Capture factories to expand maximum army support. To pay for this large army, take-over cities to earn gold from the rich economic hubs. Finally, defeat the enemy by capturing their H.Q. structures.Included in the game is a rich story-driven single player campaign, a special set of individual challenge maps, and remarkable multi-player support with a single device.The single player campaign is a story about the rise of the Winged Crusade. The story takes place in a distant land known as the Divination Deserts. This is not your typical desert since there is plenty of water separating land masses. Mecho Wars features a unique day-night cycle where water will freeze overnight. Once inaccessible areas by land troops can be reached in the early hours of the morning.The day-night cycle isn't used only in the single player campaign. Try facing off against a friend in multi-player. Be amused when you place your troops in the right spots for an overnight ambush!========================================Features========================================- Online Multiplayer - Openfeint - 2 Campaigns (Winged Crusade and The Landians)- 20 Campaign Levels (over 8 hours of gameplay)- 10 Challenge Maps- Exciting story- Great 2D graphics- Excellent soundtrack- Day/Night features- Facebook and Twitter integration- The best turn based strategy game on iPhone according to several websites- Listen to your itunes library while you play- Based on the characters and world created by Luc Bernard========================================Reviews========================================Like Advanced Wars, but on the iPhone. If you like turn based strategy, you should really look at picking this one up. It’s straight up turn based strategy goodness.4.5 out of 5http://www.148apps.com/reviews/mecho-wars/This is hands down the best TBS game on the iPlatfrom. 4.5 out of 5iphoneapps-review.comIf you enjoyed the strategy and planning of Advanced Wars on you gameboy advanced, check out Mecho Wars. It has mostly everything that you would want and retails for a relatively cheaper price.4 stars out of 5www.appvee.comIf you're into strategy titles and need a fix of Advance Wars, Mecho Wars is the best thing currently out for the Touch and iPhone.Kotaku.comMecho Wars does everything right to suit the iPhone platform. The touch screen controls are well balanced, and compelling gameplay can make for some lengthy struggles over water, land, air and ice. Any game that I can play casually while making pancakes simultaneosly is a winner in my eyes.8.5 out of 10www.gamerlimit.com</t>
  </si>
  <si>
    <t>Dead Rising Mobile</t>
  </si>
  <si>
    <t>**THE ZOMBIE APOCALYPSE**Launch Sale, $4.99 FOR A LIMITED TIME**Next update iPad will compatible. Please Note: Dead Rising will only run on iPhone 4, iPhone 3GS, iPod touch 3rd and 4th Generation and better. iPhone 3G, iPod touch 1st and 2nd Generation, iPad ARE NOT COMPATIBLE. ------------------------Frank West, a freelance photojournalist on the hunt for the scoop of a lifetime, pursues a juicy lead to a small suburban town only to find that it is being overrun by zombies! He escapes to the local shopping mall thinking it will be a bastion of safety, but it turns out to be anything but. It's a true struggle to survive the endless stream of enemies, but with full reign over an entire shopping center, Frank can utilize anything to fight off the flesh-hungry mob.Features: â€¢Survive in a shopping mall overrun with an army of undead where everything and anything is a weapon.â€¢Just because itâ€™s a zombie apocalypse doesnâ€™t mean you canâ€™t be social. If you fall to the shambling hoard you can send out a distress call via Facebook or Twitter to your friends. If your friends revive you, they will get extra bonus point. If they don't you can rise as a "NAMED ZOMBIE" in their game. Help each other to survive in this nightmare!!â€¢Move environmental objects like tables or garbage cans â€¢Chow down on various "mall food" to revive health.â€¢Snatch items from different stores to use as weapons, including golf clubs, fry pans and more!â€¢Context sensitive controls pop up as need allowing you to perform complex actions with a tap of the button. ------------------------Check out other awesome games from Capcom including Street Fighter 4,Mega ManÂ® II, EvilÂ® 4 Ghostsâ„¢â€˜N Goblins: Gold Knights, 1942: First Strike and more! Follow us on Twitter: www.twitter.com/CapcomMobileFollow us on Facebook: www.facebook.com/CapcomMobileFollow us on Youtube: www.youtube.com/CapcomMobile</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t>
  </si>
  <si>
    <t>Jenga</t>
  </si>
  <si>
    <t>The official Jenga® game is here! Designed in consultation with Leslie Scott, the original creator of Jenga®, Jenga for iPhone/iPod touch lets you take the tower building experience anywhere.REALISTIC PHYSICSReal-time 3D physics simulation, authentically recreating the behavior of a real wooden Jenga tower. Each block is realistically affected by the surrounding blocks, recreating the same strategic depth as the original game.TOUCH CONTROLAnyone who’s played Jenga knows how delicate your touch needs to be. The iPhone’s super-accurate touch screen gives you the control you’ll need to go for world record heights (incidentally… the record is 40 2/3 layers!). Blocks can be teased out using a mix of gentle tapping and drag controls. It’s easy to begin with, but you’ll soon find it tough when the pressure is on and the tower is wobbling!SOCIAL GAMEPLAYObviously the best part of Jenga is putting off your friends as they are making their move. The four-player Pass’n’Play mode truly reproduces the nail-biting tension of the real thing… but you can play it anywhere!And what’s more, Jenga for iPhone lets you compare your current tower height against that of friends around the world – while you play! A little friendly competition is the best motivator...ARCADE MODEJenga on iPhone introduces a brand new mode: Jenga Arcade. Match colors for exrtra points and score multipliers by moving fast – but don’t topple the tower! While you play, you earn coins which you can spend on special boosts like collapse reverse, multipliers, and wildcards. It’s fast and frantic… totally turning Jenga on its head.STUNNING VISUALSJenga for iPhone is beautiful. With full Retina display support, you won’t see a single pixel. Advanced wood shaders make the tower pop out and let you gauge its stability. And everything is set in beautiful environments, rivalling the quality of modern games consoles.GAME CENTER INTEGRATIONLike all titles from NaturalMotion Games, Jenga fully supports Apple’s Game Center including leaderboards, achievements and easy friend comparisons.AUTHENTICITYDesigned in consultation with Leslie Scott, the inventor of Jenga, to create the most authentic Jenga experience ever.</t>
  </si>
  <si>
    <t>Monopoly for iPad</t>
  </si>
  <si>
    <t>NOW IT’S “GO” TIME ON iPAD™! Play the game you know and love in an ALL-NEW VERSION fully designed for sleek and fast fun on iPad. From Mediterranean and Baltic to Boardwalk and beyond, enjoy a wealth of new ways to play with friends – or friendly computer opponents! EXCLUSIVE iPAD FEATURES INCLUDE… • NEW! Tabletop Mode – Gather friends and family around the iPad and use customizable House Rules • NEW! Teacher Mode – Play against the computer and get tips and tricks to help you strategize in future games• Enhanced HD-quality graphics – iPad delivers a visually rich experience with striking animated elements…It’s just a lot of fun!GET “GOING” IN MULTIPLE MODES OF MONOPOLY PLAYIn Play Now mode, jump right into gameplay with up to 3 other players. Or take on in-game computer opponents featuring 4 levels of difficulty (Very Easy, Easy, Medium, and Hard). Also connect multiple devices to play with up to 4 players via local WiFi or Head-to-Head via Bluetooth! And yes, you can play multiplayer games with friends that have MONOPOLY for iPhone® &amp; iPod touch®! (Just note that if you go against a player with an iPhone or iPod touch, you’ll be playing the iPhone/iPod touch version of MONOPOLY.)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The signature mode of MONOPOLY for iPad, Tabletop mode lets you play up to 3 other players in an immersive interactive equivalent of the classic board game. For example, with iPad,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 Hey! Just sayin’!MONOPOLY IS COMPLETE FUN ON iPAD – YOU CAN EVEN ANALYZE THE DICE DATA!From Marvin Gardens and Water Works to Park Place, own and manage the famous holdings of the MONOPOLY board, which comes to life like never before with sensational graphic quality, plus whimsical music and sound . Even get end-of-game stats like the all-new Dice Stats. See how often each number is randomly rolled in individual games or over the life of your MONOPOLY for iPad game!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Puzzle Quest 2</t>
  </si>
  <si>
    <t>"…if you enjoy match-3 puzzle games, then you absolutely, positively need to get Puzzle Quest 2. It’s just that good." - Daniel Perez, intomobile.com***************************************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t>
  </si>
  <si>
    <t>ILLUSIA</t>
  </si>
  <si>
    <t>BLOCKBUSTER CASUAL PLATFORM ACTION RPGThe makers of ZENONIA have extended to a new side scrolling casual action RPG containing all the core elements of traditional role playing games presented in visually appealing anime style graphics.Explore through quests, refine your gear, and battle your way to unravel the secrets behind the mysterious tower of ILLUSIA that nobody has entered before!Annihilate evil and preserve good, on your adventure of restoring peace to the land of Aztaran...---------------------CRITIC'S SAYGood to see Mario and Zelda finally had their baby.- Slide To Play (4/4)---------------------USER'S SAYILLUSIA is an intuitive, and fun action RPG that brings the best of two worlds. It combines the depth &amp; customization of a RPG with the precision &amp; energy of an action platform game.- Paul Hendricks ILLUSIA is indeed a remarkable RPG, an illusion that brings us into the virtual world of Aztaran and live our great adventure there. Recommended for all wanna-be heroes.- Joshua Gan a.k.a jgfsXI Yet another amazing series has started by the most impressive role playing games developer, GAMEVIL, and it won't disappoint!- Matt Frappier a.k.a mfrapp20--------------------- FEATURESSEVEN WONDERS OF ILLUSIAJourney through the seven distinctive colorful stages of ILLUSIA's picturesque environment.MULTIPLE MODES FOR EVERLASTING FUNEnjoy the action of Rush Mode and Mission Mode in conjunction with Normal and Hard Mode.UPGRADABLE CLASSES &amp; SPECTACULAR SKILLS14 different affiliates of fighter and magician class each possess active, passive and buff skills.VISUALLY IMPRESSIVE CUSTOMIZATIONTransform your character from head to toe from the vast selection of weapons and armors. ---------------------OTHER GAMEVIL GAMESZENONIA® 2 - The Benchmark of Classic Action RPG ZENONIA® - The Return of Classic Action RPG Baseball Superstars® 2011 - The Most Complete Baseball ExperienceBaseball Superstars® 2010 - Optimized for the iPadHYBRID 2: Saga of Nostalgia - Stylish Action RPG to be Eternally RememberedHYBRID: Eternal Whisper - A New Breed of Stylish Action RPG Soccer Superstars™ - Manage your team to Superstardom!VANQUISH: The Oath of Brothers - An Artistic Action RPG Boom It Up! - Deceptively Simple and Addictive Casual Game!---------------------NEWS &amp; EVENTSWebsite http://www.gamevil.comFacebook http://facebook.com/gamevilTwitter http://twitter.com/gamevilYouTube http://youtube.com/gamevil</t>
  </si>
  <si>
    <t>Dungeon Hunter 2</t>
  </si>
  <si>
    <t>The benchmark for action RPGs hits your iPhone &amp; iPod touch in its second opus. Slide to Play says, “Exceptional games like Dungeon Hunter don’t come along often.” And that is why you need to play its sequel.EXCLUSIVE CO-OP MULTIPLAYER MODE: Play the campaign solo or with up to 4 adventurers at the same time.** IMPORTANT: MULTIPLAYER COMPATIBILITY ** Multiplayer mode available only on iPhone 3GS, iPhone 4, iPod Touch 3G or iPod Touch 4G, with 3.1.2 OS or higher.- Team up online via Wi-Fi or locally via Bluetooth or local wireless.- Game Center and Gameloft Live compatible: Find teammates, rise up the leaderboards , unlock achievements and more.- Fight tougher enemies, face even more challenging quests and combine the talents of your team members to become even deadlier.25 YEARS LATER, RETURN TO GOTHICUS - IN HD- You are one of the immortal king’s sons. Survive a war, escape from prison, and travel across your realm to save everything!- Enter Gothicus' dark fantasy atmosphere with high-definition graphics, optimized for iPhone 4.DUNGEON HUNTER LEVELS UP!- Enjoy the same addictive hack 'n slash gameplay with new finely tuned controls and save system.- An open world 5 times bigger than before with more enemies, more areas, more quests and more hours of enjoyment.- 3 difficulty levels, all of which can be unlocked by finishing the game once.DEEP CUSTOMIZATION SYSTEM- Choose among 3 character classes with 2 specializations each and improve your character with dozens of different skills.- Hundreds of unique items to collect, including melee and ranged weapons, that will impact your character’s look and skills.***************************************************************************Join the Game Hunter Challenge:Tweet: I found a new @Gameloft Game! Dungeon Hunter 2: http://j.mp/euoE1p #GameHunter733 Join the hunt: http://j.mp/aGk2Jx and follow @Gameloft!What's this? http://j.mp/aGk2Jx***************************************************************************Leaderboards, detailed features and more on the game's official website: www.dungeonhunter2.comVisit us on www.gameloft.comFollow Gameloft on Twitter to get more info about all our upcoming titles at http://twitter.com/gameloft or like us on Facebook at http://facebook.com/gameloft</t>
  </si>
  <si>
    <t>Infinity Blade</t>
  </si>
  <si>
    <t>Project Sword is a fantasy action adventure RPG for the iPhone, iPad, and iPod Touch.</t>
  </si>
  <si>
    <t>40% OFF to celebrate GA4's debut as well as the introduction of universal iPad versions for all gamebooks! Sale on for a limited time! (GA1 also on SALE now!)Gamebook Adventures returns for its fourth outing! Please note that you do not need to have played any of the previous gamebooks in order to play this."The mighty city of Falavia, the military backbone of Orlandes, is under attack from an army le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Gamebook Adventures 4: Revenant Rising is the fourth in a series of newly written adventure gamebooks for the iPhone, iPod Touch and now beautifully realised for the iPhone 4! We are completely original and not simply a re-print of old gamebooks.•Includes all the interactive reading and gameplay features found in An Assassin in Orlandes, The Siege of the Necromancer and Slaves of Rema•An adapted story by Kieran Coghlan with illustrations by Kyle Ferrin and cover by Dan Maxwell that takes you on an epic quest of fantasy adventure.•Battle a host of creatures from zombies to orgons and even find yourself on the field of one of Orlandes’ most important battles dictating the tide by your actions.•Three difficulty levels: Classic, Bookworm and Novice. •Lots of achievements to collect and artwork to find throughout the book.•Illustrations can now be viewed full screen by simply tapping on them in the book and we have higher resolution artwork for iPhone 4 users making use of the new retina display! •New widgets at the bottom of each page access direct to your inventory, settings and main menu making easier than ever to find your way around the gamebook.•An update to the constantly changing world gazetteer, Orlandes Uncovered.•Dramatic soundtrack composed by our Freeplay Independent Games Awards Finalist, Adrian Watkins.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Available now:Gamebook Adventures 1: An Assassin in OrlandesGamebook Adventures 2: The Siege of the NecromancerGamebook Adventures 3: Slaves of Rema</t>
  </si>
  <si>
    <t>Hero Project</t>
  </si>
  <si>
    <t>The world needs heroes – join the HERO PROJECT today!Log into Hero Project from any device!Download the separate iPhone and iPad versions of the game and continue your game on either device, by using your Game Center account. PLEASE NOTE: Hero Project requires iOS 4.2.  You must update your device to iOS 4.2 or higher to run Hero Project.“We’ve seen the future. Something is coming…” Hero Project, 7th Foundation, MMLXIWelcome to the HERO PROJECT, rookie – we need your help! My name is Captain Midnite, I’m a member of Parliament – the PARLIAMENT of HEROES, twelve strong, standing together against the inevitable tide of mankind’s dark destiny. We created the HERO PROJECT so you can help us save the world…This is a world in crisis, a crisis foreseen by few, and understood by none - until now. We must take ACTION! No more cities in flames or destroyed by angry mobs! No more evil-doers taking our valuable, precious stuff! No more kittens inexplicably stranded in trees! It’s time to make a STAND – join the HERO PROJECT and stamp out super-villainy FOR GOOD!The time is NOW. Let your inner Hero loose and we WILL save the world, second-by-second, street-by-street, kitten-by-kitten…• Create your own Super Powered Hero: Craft your own brand of Hero from a huge number of options. Now you can worry about whether THAT cape goes with THOSE boots or THIS mask…• Real Time Combat Missions: Take on the hordes of Evil using your own customized set of thrilling Super Powers! Develop your Powers to move from mauling minions to mashing monstrous bosses!• Delve into the world of Hero Project and encounter exotic locations, dashing Super Powered Heroes and diabolical Villains! Discover the truth behind a doomed world heading for global meltdown!• Hook up with your Heroic Friends: See your friends’ characters and hang out in REC-CON, the most happenin’ place in the Hero Project Facility!FOLLOW US at Twitter @glumobile facebook.com/glumobile</t>
  </si>
  <si>
    <t>Need for Speed Hot Pursuit for iPad</t>
  </si>
  <si>
    <t>TUNED UP FOR HIGH PERFORMANCE ON iPAD™! Feel the thrill of the takedown with precision controls, awesome HD-quality graphics, and an enhanced interface designed just for the bigger Multi-Touch screen on iPad. Stop racers cold in high-speed police cars like the Lamborghini Reventon – and challenge a friend to a head-to-head Cop vs. Racer showdown via local WiFi or Bluetooth. Need for Speed Hot Pursuit for iPad will simply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on you iPad. DRIVE COP VERSIONS OF REAL-WORLD PRODUCTION CARS Operate up to 15 high-performance police cars. Pull off 180° spins. Grind, nudge, and drift! Accomplish extreme maneuvers and score bounty points! The feel of the swipes when you kick in nitro or operate the handbrake has been specifically tuned to match the more responsive touch control of the iPad!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graphic quality you can only get with iPad. Burn through coastal, desert, and mountain environments in night, day, and dusk scenarios. Experience epic takedowns and awesomely over-the-top crashes. You’ve never seen or felt anything quite like this!_______________________________________** DON'T MISS OUR OTHER EXCITING GAMES! **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Cultures Online: Atlantis</t>
  </si>
  <si>
    <t>Atlantis is the first big expansion for Cultures Online</t>
  </si>
  <si>
    <t>Dreamsdwell Stories 2: Undiscovered Islands</t>
  </si>
  <si>
    <t>Lord War</t>
  </si>
  <si>
    <t>Lord War is a web game developed by FMStudio.</t>
  </si>
  <si>
    <t>RaceRoom Online</t>
  </si>
  <si>
    <t>RaceRoom Online lets players race against each other from all over the world.</t>
  </si>
  <si>
    <t>Eternal Legacy</t>
  </si>
  <si>
    <t>Enter a huge world made of cinematic environments in this intense role-playing game, worthy heir on your iPhone and iPod touch of its Japanese predecessors.ENTER THE WORLD OF ALGOAD- An absorbing scenario implying heavy responsibilities: Astrian, you must save Algoad from destruction and restore the living bond between humans and nature.- A mix of fantasy and sci-fi: fight with swords and guns, face robots and magic, and fly your own ship!- Freely explore majestic regions: real-time rendered in full 3D, with free 360° camera.A SMOOTH, THRILLING BATTLE SYSTEM- Dynamic turn-based fights: preset your future attacks, which will be triggered one by one once your action gauge is filled.- Epic combats, enhanced by full 3D artwork, numerous animations and a varied bestiary.- Up to 3 characters will fight at the same time: select your team among your recruits and define your teammates' behavior.LIVE YOUR OWN ABSORBING ADVENTURE- Choose your own path by interacting with the environment, items, people and enemies, or solving puzzles to make your way through obstacles.- Talk to the people you meet, featuring full voice acting: they may join your team, reveal some secret, give you a quest, and more.- Perform sub-quests if you like, to extend the game’s lifespan and gain more experience. - Customize your character and weapons: you master your destiny.***************************************************************************Join the Game Hunter Challenge:Tweet: I found a new @Gameloft Game! Eternal Legacy: http://j.mp/dUNKRo #GameHunter820 Join the hunt: http://j.mp/aGk2Jx and follow @Gameloft!What's this? http://j.mp/aGk2Jx***************************************************************************Visit us on www.gameloft.comFollow Gameloft on Twitter to get more info about all our upcoming titles at http://twitter.com/gameloft or like us on Facebook at http://facebook.com/gameloft</t>
  </si>
  <si>
    <t>Vikings Can Fly!</t>
  </si>
  <si>
    <t>Available in 7 languages: French, Spanish, English, Russian, German, Italian and Japanese!Vikings Can Fly! supports GAME CENTERGAMEPLAYUnlock strange machineries and tame dragons to help the Viking in his voyage across the Odin’s lands. Upgrade your flight skills to the next level and fly through mythological places straight to your beautiful Valkyrie. This is your chance to discover the City of Gods and become a Legend!GAME FEATURES1 Sidescroll World4 Flight Skills to master11 Places to discover12 Items &amp; Equipments to unlock44 Achievements THE GAME WORLDThe game world is based on the Norse Cosmology, with its mythological “nine homeworlds” unified by the world tree Yggdrasill. Nevertheless, “Vikings Can Fly!” doesn’t want to be a deadly dull serious game; that’s why the world is featured with engaging elements and fantastic locations.MYTH AND MORE...The main world feature is the mix of mythological and fantasy elements. The Viking will use his crafts to discover 11 legendary and dreamy places.STORYIn “Vikings Can Fly!” you play as Bjorn, a young viking inventor with an incredible passion for women and a laboratory full of weird machineries. He actually never created something really useful to his people because he is always too busy running after young ladies. A few days ago he casually met a valkyrie that was bathing by a waterfall and he suddenly fell in love. She obviously ran away; leaving a sweet perfume trail along her path. His dream is to find her back all the way through the nine worlds of the Norse Gods. Will he be able to use his genius this time?FLYING LOG AND ACHIEVEMENTSThe Viking sketches and describes all the places he discovers on the Flying Log, also taking notes of his achievements. There are 44 Achievements to unlock and each of them can provide the player some extra gold.LABORATORYThe Viking can buy materials to produce new inventions with the gold earned during his flights. There are 12 items to unlock - from magical Runes to a Stone Giant to a crazy Steam Propeller and up to a Saddle for dragons taming! All of those together will allow the Viking to fly farther and farther.TRICKS AND GOLD NUGGETSDuring his flights the Viking can perform acrobatic Tricks and find Gold Nuggets on his path. The more he will do and the more he will be rewarded!</t>
  </si>
  <si>
    <t>Gravity Guy</t>
  </si>
  <si>
    <t>In a world where gravity laws were broken,  a brave guy, was held captive for defying the rules. Not happy, he decided to escape, being the first one to run for his life flipping gravity at will. ? He become known as the Gravity Guy ? Being chased by Gravity troops, Gravity Guy can't stop, he has to keep running and it's your job to guide him through an impossible world of mazes, flipping gravity when needed.This fast paced and frustratingly addictive adventure features 30 challenging levels, and 3 different worlds, and guarantees you many long hours of fun!OTHER KEY FEATURES: ? Amazing Retina graphics ? Game Center Leader Boards and Achievements ? Multiplayer mode up to 4 players ? Two game modes Story and Practice ? Game music, which automatically switches itself off at start when playing other music on your ipod/iphone ? Local+Global high-scores lists ? Interactive tutorial to learn how to play***************************************Try also the free web version of Gravity Guy on our website:http://www.miniclip.com/games/gravityguy/</t>
  </si>
  <si>
    <t>Assemblage</t>
  </si>
  <si>
    <t>Have you ever wanted to play a stacking game where the goal was to stack a random assortment of shapes, and have it stay up for more than 5 seconds? Well that's great, because that's what we made.Features:- 100 super cool levels.- Sob uncontrollably as your tower fails to be a tower.- Hours of spectabulous towerlicious fun...tasmo...tism... Buy our game, and you too can help us pay rent.</t>
  </si>
  <si>
    <t>Demolish</t>
  </si>
  <si>
    <t>A fun games! Use realistic physics to throw blocks off the stage, gaining at least 100 points for the next advance level, by shooting balls at them. There are many types of blocks, there are 3 different balls and there are more than 50 levels for you to finish.********************Features********************- Support Retina display with high resolution graphics- User friendly interface- Colorful UI- More than 50 different levels- Game Center- In-game instructions********************How to play********************1. Tap and drag the ball within the shooting area then let the ball shoot.2. Select a ball to hit the bricks3. Get points by shooting the bricks off the stage4. Each game you will need to get 100 points in order to advance to the next level</t>
  </si>
  <si>
    <t>Gary Grigsby's War in the East: The German-Soviet War 1941-1945</t>
  </si>
  <si>
    <t>Gary Grigsby's War in the East: The German-Soviet War 1941-1945 is a turn-based World War II strategy game stretching across the entire Eastern Front. Gamers can engage in an epic campaign, including division-sized battles with realistic and historical terrain, weather, orders of battle, logistics and combat results. As with all the award-winning titles made by the 2by3 Games team, factors such as supply, fatigue, experience, morale and the skill of your divisional, corps and army leaders all play an important part in determining the results at the front line. Gary Grigsby's War in the East will come with a massive Eastern Front scenario as well as smaller scenarios all with different strategic and operational challenges.</t>
  </si>
  <si>
    <t>Link-Dead</t>
  </si>
  <si>
    <t>Twisted: A Haunted Carol</t>
  </si>
  <si>
    <t>Scrooges victim lies motionless with a knife in his back. There arent any witnesses... or are there? Travel back and forward in time to get help from the Ghosts of Christmas Past, Present and Future in this Hidden Object Puzzle Adventure game. Can you uncover the dark side of Charles Dickens famous Christmas Carol story? Help Marley get revenge on the old miser and murderer, Scrooge in Twisted: A Haunted Carol!</t>
  </si>
  <si>
    <t>Disney's 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s future. [Disney Interactive Studios]</t>
  </si>
  <si>
    <t>Lane Splitter</t>
  </si>
  <si>
    <t>Jake Melton has made a lot of mistakes in his life, but missing his wedding won't be one of them.Lane Splitter is a fast-paced arcade action game where your reflexes will mean the difference between either surviving or crashing in spectacular fashion!Ride your sport bike at insane speeds through ever changing traffic. Keep an eye out for careless drivers and avoid vehicle blind spots. Easy to learn but hard to master. Do you have what it takes to reach "TOP SPEED"?GAMEPLAY FEATURES* Ridiculously addictive gameplay* Simple and streamlined game design reminiscent of old school arcade games* Beautifully rendered 3D environments* Enhanced HD graphics for the iPhone4 (retina display) and iPad* Optimized for all iDevices including older 2G/3G phones* Global leaderboards* Facebook integration: compete with your friends for top score and post brags to your wall* Awesome realistic sound effects recorded from a real sport bike!HOW TO PLAY- Tilt the phone to steer left and right- Stay away from cars and walls- Hang on for dear life!BONUS TIPS- Tap and hold the screen to do wheelies (the longer you hold it, the more bonus points you get for each car passed)- Pick up "Lane Splitter" bonuses by navigating your way in between cars during heavy traffic areas- Future updates will include a "longest wheelie" score board, so start practicing now!"Who is that fella on the bike? Why is he dressed like that and why is he driving so dangerously?" - Startled Driver** NOTE **: We are aware of an issue with the game freezing on start up on some older phones. We are looking into it and will post an update as soon as possible.</t>
  </si>
  <si>
    <t>Bejeweled 3</t>
  </si>
  <si>
    <t>The biggest, brightest Bejeweled ever! Discover all-new ways to play the world's #1 puzzle game. Find your perfect match with 8 breathtaking game modes that meet all your moods — ease into Classic Bejeweled for cascades of fun, journey through 40 challenging Quest puzzles, charge into the electrifying Lightning for non-stop action, and tailor your experience in Zen for a revolutionary new way to relax.</t>
  </si>
  <si>
    <t>World of Warcraft: Cataclysm</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Biofrenzy</t>
  </si>
  <si>
    <t>Biofenzy is a fast-paced side scrolling action game optimized for iPhone 4 retina display.To fight against those bio-infected monsters, now your abilities promoted! In Biofenzy, you will be able to shoot with 4 weapons at the same time, and an amazing adrenaline which makes your game experience incredible - the power to control the time!WHAT MAKES IT STAND OUT- Razor-sharp HD graphics and super smooth animations. The game is made for intense satisfaction on every detail you can observe. e.g. real time physics effect, machine gun roars with bucket of bullets, massive blood on screen...Prepare to be amazed!- You own an entire inventory of over 20 unique weapons. Buy and arm yourself with different any weapon you like. Try different combinations and explore more fun!- Kill zombies in your style. “Hit and run” with a coolant grenade. Burn them, then frag into pieces...- Bullet Time: With this skill, everything slow down from your eyes, the higher concentration makes each shots deal triple damage!- Chronosphere: When it’s activated, you create a rip in timespace, trap and freeze all enemies while yourself still remain unaffected. Cool!- The ultimate weapon: A combat robot!OTHOER FEATURES:- 4 original sound track- 3 difficulty modes - never challenge insane as a beginner!- Multiple upgrades on skills and hit point- Simple to get started, more depth of gameplay behind- Intuitive touch controls- Step by step tutorial, guides and hintsPLANNED UPDATES- Game Center support- More stages, characters and weapons</t>
  </si>
  <si>
    <t>Exclusion Zone: Anti-Air Warfare</t>
  </si>
  <si>
    <t>Exclusion Zone redefines the genre of line-drawing games with an explosive twist!The enemy is launching a full-on raid on the country’s land and naval bases! Your mission is to defend your stronghold from foreign crafts with anti-aircraft missiles before they land! You must mobilize the base and prepare the silo’s for an aerial onslaught! DEFEND!Intercept 6 different types of adversaries, ranging from B-2 Stealth Bombers to Apache Helicopters, in five different maps, each with unique environments and landing patterns!DESTROY!Shoot missiles at incoming planes with the swipe of a finger and use bonus super-weapons: EMP (Electro-Magnetic Pulse) and Bonus Homing Missiles!SPEED!Test your reaction time and reflexes with two different in-game speed modes!COMPETE!OpenFeint integration allows you to share achievements and leaderboards for each of the five maps, adding an integral social element and intensifying the competition. Exclusion Zone packs major heat! It’s explosive addictive gameplay will keep you gripped for hours on end!</t>
  </si>
  <si>
    <t>Dynasty Saga</t>
  </si>
  <si>
    <t>Dynasty Saga is a strategic RPG web game.</t>
  </si>
  <si>
    <t>HeroSmash</t>
  </si>
  <si>
    <t>HeroSmash is a Flash MMO game from Artix.</t>
  </si>
  <si>
    <t>System Protocol One</t>
  </si>
  <si>
    <t>In System Protocol One you play the role of a network operator in the future, securing valuable data from hordes of faceless hackers. Build up your servers defenses to withstand waves of incoming viruses and keep the system clean.</t>
  </si>
  <si>
    <t>Pixeline and the Jungle Treasure</t>
  </si>
  <si>
    <t>There are rumors of an ancient Jungle Treasure hidden deep within in the dangerous jungle. Help Pixeline through the jungle, search for gold coins, treasure chests and discover magic shape shifting abilities of the mysterious animal spirits.Let's jump right in!Pixeline and the Jungle Treasure is an action-packed platform game that takes you through 26 exciting levels filled with challenging obstacles such as deadly pits, crumbling ceilings, floating platforms, slippery surfaces, watery graves, evil fur balls, giant spikies, angry plants and much more.Let the spirits guide you!Pixeline is aided by magic animal spirits that let her change her shape. Shift into different animals shapes to get unique abilities, and use these to overcome obstacles and reach otherwise unreachable paths and rewards.Let's have fun!With intuitive game play and easy-to-learn controls, the game is a fun and additive experience - enjoyable and accessible for all ages.</t>
  </si>
  <si>
    <t>A Monster Ate My Homework</t>
  </si>
  <si>
    <t>Monsters have stolen your homework and now it’s payback time! With 60 levels of Monster thumping carnage, it’s your job to not only get your homework back but also give those sneaky pests a good hiding. Swipe, throw and knock the stuffing out of them but be warned, they wont make it easy for you. This awesome 3D physics puzzle shooter is as bonkers as it sounds.- 60 unique levels designed to test even the brightest player.- Full 3D environment allowing you to rotate around the monster nest and destroy them from all angles.- Game Center for leader Boards, achievements and friends scores.- Universal update coming soon.Check out the video - http://www.youtube.com/geekbeachgames</t>
  </si>
  <si>
    <t>Big Cup Cricket</t>
  </si>
  <si>
    <t>Now with multiplayer! Take on your friends using Game Center and prove who's really the best all rounder.The most compelling arcade sports game on the app store! "...this is possibly the best cricket sim on the App Store." - Guardian.co.uk Prove you're a real all rounder as you bat, bowl and field your way through multiple challenge and tournament modes with the deftest flick and swipe of your finger. Big Cup Cricket let's you play as anyone of 20 teams from around the world in cup competitions and challenge modes. Along with retina and game centre support, Big Cup Cricket is the ideal way to while away time between innings.</t>
  </si>
  <si>
    <t>NanoGalaxy</t>
  </si>
  <si>
    <t>A group of scientists developing new nanotechnology devices are secretly cooperating with aliens. Suddenly an oil platform explodes in the Gulf of Mexico and to make things worse, they have discovered an approaching asteroid headed directly towards Earth. Can the scientists cope with these challenges in time?Game features: • Unique gameplay• Supports up to 5 MultiTouch• 6 animated characters tell an exciting story• Movies• 60 levels of 3 planets• 10 scientific devices• Hints in real time• 5 hidden surprises• Atmospheric soundtrack by Cosmic SpringWatch the game trailer on our website!</t>
  </si>
  <si>
    <t>Skill Game</t>
  </si>
  <si>
    <t>NEW: The very first perpetual game that adapts to you!WHAT?- A skill game with strategyWHY?- Never-ending fun --&gt; unlimited number of randomly produced levels- Bye-bye boredom --&gt; no level is like another- Challenging but not impossible --&gt; the level of difficulty adapts itself to your capabilities using intelligent programming- An ingenious and unique game only for touchscreens --&gt; you must be accurate and clever- For one minute, or one hour --&gt; you can continue where you left off after exiting the game- Double the fun --&gt; for iPhone and iPad!WHO?- You are clever?- Looking for a new challenge?- You want to prove it to yourself?Skill Game: A game for anytime, anywhere.</t>
  </si>
  <si>
    <t>Tiki Totems 2</t>
  </si>
  <si>
    <t>Tiki Totems 2 is a sequel to the critically acclaimed Tiki Totems Premium - 4+ star average across over a million downloads cannot be wrong!Experience the second chapter in the Tiki Totems saga and become a savior of the Tiki village once more. Help the worshippers across a campaign spanning 3 game modes with over a hundred hand-crafted, unique levels.Use the in-game editor to create your own levels and share them with other players - best levels will be added via updates to the game.Main features:- Over 100 levels- 3 game modes- In-game, WYSIWYG editor - used by the authors to create all levels of the game- Game story provided in the in-game comic- Retina display support- Beautiful graphics- Great music and sound effects- Game Center integration with many achievements- Multiple types of blocks - from wood to glass, with bombs and a bit of magic- Free updates - new levels and modes are already on their way- Superb optimization - works great even on older devices, loading times are next to none !</t>
  </si>
  <si>
    <t>Lost Chronicles: Salem</t>
  </si>
  <si>
    <t>Accused of Witchcraft, you must save your mom and escape the town of Salem during the conflict of 1692 in Lost Chronicles: Salem! Explore the eerie grounds of the town of Salem across highly detailed locations presented in this incredible adventure. Solve unique puzzles, and challenging Hidden Object screens, as you make your way deeper into the paranoia of this extensive and rewarding journey!</t>
  </si>
  <si>
    <t>Star Wars: Imperial Academy</t>
  </si>
  <si>
    <t>Darth Vader wants you for his Imperial Academy! Compete against your fellow recruits in 4-player deathmatch battles throughout the the Star Wars universe and become an elite Storm Trooper. PROVE YOU'RE ELITEMaster close-quarters blaster combat, long-range sniping and explosive armaments in fast-paced deathwatch battles against your fellow recruits. Battlefield prowess will quickly advance you to the top of the class.NOTHING LIKE A GOOD BLASTERAlongside your trusty E-11 Blaster Rifle, Imperial Academy troopers will become proficient in a wide array of weaponry. Your armory includes the ARC caster, PLX-2M rocket launcher, E-11s sniper rifle and the FA-3 Flechette launcher. BE A TROOPERWork your way through the ranks. Discover whether you excel as a Sand Trooper or Blackhole Trooper -- or whether you're destined for the Royal Guard. SEE THE EMPIREBlast your way through Cloud City, Hoth, Tatooine and other memorable set pieces from the Star Wars universe.RETINA-POPPING GRAPHICSStar Wars Imperial Academy is best seen on the iPhone 4 and iPod touch (4th Generation). Find news, support, and update info at:facebook.com/TKtwitter.com/imperialacademyngmoco.com/TKStar Wars Imperial Academy is published by THQ and co-published by ngmoco. It's powered by plus+, the premier social play network for players on the go. _________Please, note: internet connectivity is required to play Star Wars Imperial Academy.</t>
  </si>
  <si>
    <t>Crimecraft: Bleedout</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RobotNGun</t>
  </si>
  <si>
    <t>Due to scarce resource, the cruel robots plan a massive attack to have the very last resource held by the human beings. In order to protect the lives and the resource, you need to send the advance robot out and load it with with high tech weapon. Let's defend !!Game feature:-Awesome scenes.-Powerful weapon.-Total 150 battles in ver1.0.-You can upgrade robot and weapons in the factory.-Thrilling BOSS battle.-Each enemy robot has its characteristics.Game Video:http://www.youtube.com/watch?v=23mM6t8INO8Note:Recommanded using iPhone 3GS,iPhone 4,iPod Touch 3,iPod Touch 4 to get the best gaming experience. iPhone 2G, iPhone3G, iPod Touch 1, iPod Touch 2 may experience some lag.Next version future: Add game center support.</t>
  </si>
  <si>
    <t>Dress-up Pups</t>
  </si>
  <si>
    <t>Pattie is an animal-lover, working at the Dress-Up Pups fashion agency for dogs. When her boss has to leave town on important business, she's put in charge of the whole place; it's a big opportunity for her! Help her deal with ten different clients, each with their own dog and their own special requests, in this hilarious and exciting Match-3 adventure. Form chains of matching symbols to clear them from the grid. Play puzzle peaces to the bottom of the screen to collect them. Once you've collected all puzzle pieces for an outfit, you can put the final outfit for the cute little pets together.</t>
  </si>
  <si>
    <t>Bloons TD 4</t>
  </si>
  <si>
    <t>You've been waiting patiently, thousands have requested it and finally it's here.....BLOONS® TD 4 HAS ARRIVED ON THE APP STORE!That's right the monkeys are back and this time there is a whole new army of bloons to burst. Featuring a whole host of new tower and enemy types, Bloons® TD 4 is the long awaited sequel to Bloons® TD iPhone.This time the monkeys are serious and are ready to take down the enemy from the land, air and sea. Utilising a new ranking system you can build up your experience and gain access to even more powerful towers and upgrades. Call in mortar strikes, deploy the monkey aces and harness the power of banana farms as you bid to take down the enemy in true bloon popping fashion.Bloons® TD 4 iPhone features a mix of classic tracks from the online game as well as a whole host of new tracks for you to master. The medal ranking system is also back to add a new level of difficulty to the challenge. Can you battle through all 75 rounds to earn the gold medal?Of course, even if you do, the fun doesn't stop there and you can continue the madness in freeplay mode. Discover how many rounds can you survive before the enemy overpowers you then challenge your friends to beat your score using Game Centre high scores.Bloons® TD 4 combines all of this with Game Centre achievements and there is even some special bonuses which you can discover and unlock by mastering the tracks!Features:-• All of your Bloons® TD 4 favourites, including the all powerful Sun God.• 15 different tracks with 8 brand new and exclusive to iPhone.• 3 difficulty settings on each map, Easy, Medium and Hard for varying degrees of challenge.• Continue the popping frenzy in freeplay mode once you master a track.• Game Centre high score tables and achievements.• Special bonus unlocks.</t>
  </si>
  <si>
    <t>RUSH (2010)</t>
  </si>
  <si>
    <t>RUSH is a unique 3D puzzle game concept. In the game's fully three dimensional levels, players need to guide cubes to color coded exit points using Conveyor belts, Warps, Stop Signs, Splits and more! The game can be easily controlled with just the mouse, allowing your brain to fully focus on the solutions!</t>
  </si>
  <si>
    <t>Pirates vs. Ninjas vs. Zombies vs. Pandas</t>
  </si>
  <si>
    <t>PHYSICS PUZZLE ACTION!It is Pirates... it is Ninjas... it is Zombies... it is Pandas and it is full on War!Help the deadly factions eliminate each other in a gruesome fourway conflict based on simple misunderstandings and a cataclysmic failure to communicate!Fire the brave warriors out of the mighty cannon and let them sacrifice themselves for the honor of their factions!It doesnt matter that noone remember the reasons for fighting... War knows no reason! - and neither will you after having played; Pirates vs Ninjas vs Zombies vs Pandas!In each level the player has a limited number of cannonball characters available and must use these tactical in order to destroy the targets.Features-4 campaigns!-45 levels!-8 unique characters with special abilities!</t>
  </si>
  <si>
    <t>Mark Leung: Revenge of the Bitch</t>
  </si>
  <si>
    <t>Mark Leung: Revenge of the Bitch is a downloadable, single-player RPG for PC. Journey into the world of Untitled with Mark Leung -- a selfish Communist and hapless Ginseng collector. He finds himself caught in a petty rivalry between two wacko religions -- and haunted by his ex-girlfriend to boot. Help Mark as he battles cute, blood-spewing cats, unremorseful loltrolls and the gun-toting McFunny.</t>
  </si>
  <si>
    <t>AR Invaders</t>
  </si>
  <si>
    <t>AR Invaders is an augmented reality game where the user most scope the surroundings to find and destroy incoming alien spaceships.AR Invaders brings the classic alien invasion game theme into the 21st century with an augmented reality twist. You have joined Earth's Resistance Forces to hold back the aliens ships that are attacking our cities, forests, beaches and deserts - wherever you are, they are coming. Space invaders was never this real.*Augmented reality means you play in your real surroundings*Stand up and fight in 360 mode, or sit down for 180 mode*Build an army with your friends in multiplayer mode*Defend Earth against 9 invasions with increasing difficulty Will you stand up and fight for Earth?More about AR Invaders:http://www.lookup.soulbit7.com</t>
  </si>
  <si>
    <t>Blue Toad Murder Files: The Mysteries of Little Riddle</t>
  </si>
  <si>
    <t>Set in the sleepy village of Little Riddle, the main aim of the game is to follow clues to find the murderer. Along the way you'll also encounter a variety of different and challenging puzzles which help you move through the peaceful world of Little Riddle.As one of the detectives you move around the village by selecting locations on the map. Visit the doctor at his surgery and hear his flimsy alibi. Meet with the Station Master and learn his motive. Exploring the village and meeting the villages is key to unraveling The Mysteries of Little Riddle. The villagers have information and puzzles to solve that you must complete to reveal the truth!With each step of the investigation a puzzle is played and further clues about the case are revealed. Pay attention to what transpires you will regularly be questioned on your knowledge of the case, and only observant detectives will learn the truth behind the events of their day.</t>
  </si>
  <si>
    <t>Dream Day True Love</t>
  </si>
  <si>
    <t>Dream Day True Love marks an all-new chapter for the hit hidden object franchise that has generated more than 60 million downloads since 2007. The first three games followed couple Jenny and Robert, a fictional couple, as they got married, went on a honeymoon and moved into their first home together. The second three-game set followed couples through gorgeous destination weddings in Manhattan, Las Vegas and Italy, True Love embarks on an brand-new theme following real-life love stories that will appeal to both existing and new fans alike.</t>
  </si>
  <si>
    <t>Dungeon Empires</t>
  </si>
  <si>
    <t>Dungeon Empires is a a 3D browser-based game.</t>
  </si>
  <si>
    <t>Rhem 4 The Golden Fragments</t>
  </si>
  <si>
    <t>The fourth installment from the highly popular Rhem series of games, Rhem 4 reveals another yet unknown part of the mysterious island of Rhem. The story continues where "Rhem 3: The Secret Library" ended, but the game can also be played independently of the Rhem Trilogy.</t>
  </si>
  <si>
    <t>Hooga</t>
  </si>
  <si>
    <t>Set in the times of cavemen and dinosaurs, Hooga is a fantastic side-scrolling caper with four Jurassic environments including lush grasslands, forbidding glaciers and savage jungles! This action-packed prehistoric platformer features the unclean yet loveable Hooga who belches, farts and swings his way towards his stolen bride. His journey would be easy if it wasn’t for an army of 40 prehistoric enemies and boss monsters that will challenge your heroic caveman at every step.So prepare for carnage, get ready for excitement and enter into the new era of Hooga! GAME FEATURES- Choose your Weapons: A variety of trusty items to defeat your enemies and survive in an ancient world! Use prehistoric axes, knives, ancient stones, torches, boomerangs and deadly spears!- Powerful Audio: High definition audio for the ultimate new gaming experience. Original soundtracks and professional voiceovers make Hooga as realistic as possible!- Amazing Power-Ups: Upgrade your hero with powers including automatic fire, multiple target lock and even the powerful flatulence of the HARRICO BEAN!- Wacky Gameplay Features: Show your caveman strength as you move platforms, unstable bridges and geysers to discover new routes and areas.- Crystal Leaderboards and Achievements: Players can earn achievements and compare scores with online leaderboards through Crystal.---Find out more, first!www.facebook.com/chillingowww.twitter.com/chillingowww.youtube.com/user/chillingo</t>
  </si>
  <si>
    <t>Braveheart</t>
  </si>
  <si>
    <t>Braveheart is a dynamic action / role-playing game with a unique combat system. King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is OpenFeint Enabled.</t>
  </si>
  <si>
    <t>Rock Band Reloaded</t>
  </si>
  <si>
    <t>** ALL-NEW VERSION! ** ROCK &amp; RELOAD WITH UP TO 29 FREE SONGS &amp; VOCAL RECOGNITION! Rock the BIGGEST PLAYLIST of songs by legendary artists. Plus – FOR THE FIRST TIME EVER – let it all out on vocals. You’ve never rocked it like THIS on iPhone® &amp; iPod® touch. Get the ultimate band experience on the App Store!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GET SOME VOCAL RECOGNITION – ONLY WITH ROCK BAND RELOADED! Get the only full band experience with real vocals! Go beyond guitar, bass, drums, and tap vocals. Give voice to the rock star within you and add a “5TH WAY TO PLAY” for more gameplay depth than ever.ENJOY MORE CROWD PLEASING FEATURESYou asked. We’ve delivered. Now go wide in LANDSCAPE MODE…Push it to the limit in the new EXPERT MODE…Rock 6 cities and 36 events in the revamped World Tour mode…and earn up to 50 awards and achievements. Made to maximize the RETINA DISPLAY, we didn’t overlook the eye candy, either!KEEP YOUR FINGER ON THE PULSE IN NEWS CENTERUse your Facebook login to access News Center and check out the latest action.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SCRABBLE, Reckless Racing, TETRIS®, Madden NFL 11 by EA Sports™, The Sims™ 3 &amp; Need For Speed™ Hot PursuitCOMING SOON: CAUSE OF DEATH: Can You Stop The Killer?GIFT THIS APP: Click the “Buy App” arrow on the iTunes® App StoreBe the first to know! Get inside EA info on great deals, plus the latest game updates, tips &amp; more…VISIT US: ea.com/iphoneFOLLOW US: twitter.com/eamobileLIKE US: facebook.com/eamobileWATCH US: youtube.com/eamobilegames</t>
  </si>
  <si>
    <t>Backbreaker 2: Vengeance</t>
  </si>
  <si>
    <t>The million-selling Backbreaker Football is back with a vengeance - and this time YOU tackle! Backbreaker 2 again raises the bar for graphics, physical animation and pure fun. You spoke, we listened: tackling, trucking, jumping – it’s all here! Take down the ball carrier in Vengeance Mode, or fight your way to the endzone in the classic Tackle Alley mode. Whatever you do - this is the best Backbreaker yet, so enjoy the ride!ALL-NEW VENGEANCE MODEThe all-new Vengeance Mode turns the tables: now YOU tackle! Can you take down that ball carrier?NEW MOVESAs well as the existing spin and juke moves, you can now jump and truck. It’s a whole new game!NEW, ENHANCED SHOWBOATINGReally rub your opponents’ noses in it with new multi-touch super showboat! You’ll bag more points, but your player will slow down. What will you risk?NEW ON-FIELD OBSTACLESIt’s not going to be easy to get into the endzone. Obstacles and obstructions, such as hurdles and truck gates, are there to make your life that little bit more... challenging.NEW TACKLE ALLEY WAVESFans of the classic action of the original game won’t be disappointed. Get ready for 100 new waves spread across Tackle Alley and Vengeance mode… this time with a few extra twists!NEW STADIUMSTwo all-new stadiums have been added, including – for the first time – the breathtaking day-time San Francisco stadium from Backbreaker on Xbox 360 &amp; PlayStation3.STUNNING GRAPHICS UPDATESBackbreaker 2: Vengeance features console-quality lighting and full Retina display resolution. And just like the original Backbreaker Football, the action is powered by NaturalMotion’s Morpheme and Endorphin animation technologies – now even smoother and more physical!GAME CENTER INTEGRATIONBackbreaker 2 is fully Game Center enabled, for comprehensive leaderboards and direct friend comparisons. Go beat their score!</t>
  </si>
  <si>
    <t>Scarlett and the Spark of Life: Scarlett Adventures Episode 1</t>
  </si>
  <si>
    <t>Kidnapped? Standard princess procedure dictates dutifully awaiting rescue by a knight in shining armor.But Scarlett isn’t dutiful. She’s angry. She’s going to start a fight, make a daring escape, and ride into the sunset on an egotistical mechanical horse built from spare parts. Hang on…Scarlett and the Spark of Life is the first episode of the Scarlett Adventures, created exclusively for the iPhone and iPod Touch. Features include:• An angry princess with a crowbar• A talking horse with a god complex• A hilarious tale of mystery, deceit, and psychopathic furry animalsDo you really need anything else? Yes? Okay:• Frustration-free “point and tap” gameplay built specifically for the iPhone / iPod Touch• Explore an eclectic alpine village and figure out its puzzling secrets• Battle, belittle and/or befriend an eccentric cast of characters• Pick up and play in bite-sized bitsScarlett and the Spark of Life: an offbeat adventure that fits in your pocket.</t>
  </si>
  <si>
    <t>Floe - a little bear needs your help</t>
  </si>
  <si>
    <t>Help baby bear Flo across the ice floes to her mama by getting the ice blocks out of her way. It’s simple but challenging!A LITTLE BEAR NEEDS YOUR HELPMama has crossed the sea, but Flo got left behind! She needs your help to make a path across the tippy ice floes. It won't be easy — huge slippery blocks of ice are in the way.Intuitive and thoughtful puzzles, cute and colorful characters and a heart-warming story make this a great little game that's fun for all the family.FUN AND THOUGHTFUL PUZZLESTouch where you want Flo to go. Tilt your iPhone to send the blocks sliding across the ice islands. (On iPad you can also press down on the sides of the island.) Touch one block to freeze it in place. Cross the floe in as few slides as possible to win a star! But be careful — those blocks are dangerous.MAKE SPECIAL FRIENDS ALONG THE WAYMeet Flo's cute arctic friends. Along the way you'll meet seagulls, narwhals, walruses and penguins. All Flo's friends are full of fun and desperately want to help her catch up with mama.Floe is fully integrated with Crystal and Game Center, and you can tweet your stars or post them to Facebook. See how you compare to your friends. Will you be the best puzzle solver?</t>
  </si>
  <si>
    <t>Kosmo Spin</t>
  </si>
  <si>
    <t>Throughout the cosmos a distress call is heard...”HELP US! FOR SOME REASON A FLYING SAUCER IS TRYING TO STEAL OUR BREAKFAST.”Set out on a not so epic quest to save extra terrestrial muffins, space cups of coffee and alien toasts from the evil invader. Spin the universe at the tip of your fingers to defend your planet from eightballs and watermelons by deflecting them right back in to eternity!- A one of a kind circular arcade game! Controls so simple your dog could play it!*- Two different game modes: Beat your own highscore in the endless mode or accept epic quests by weird people you don't know in the quest mode!- Online leaderboards &amp; achievements on Game Center!- There's no reason you should pay extra for a few more pixels, so we made Kosmo Spin an Universal App. It's so sharp on iPhone 4 your eyes will split in several parts!- Simogo likes you. Updates with new quests, achievements and more are on the house.*Dog must have developed fingers to play Kosmo Spin.</t>
  </si>
  <si>
    <t>AutoRobot TD - Defend and Defeat</t>
  </si>
  <si>
    <t>Stop all intruding enemies in their tracks and protect your tower with AutoRobot – Defend and Defeat! Download this mobile defense experience now and step into the role of a combat commander, playing through 60 unique levels of strategically minded action, defeating waves of enemies efficiently and creatively enough to keep your tower intact and stop any foe from crossing the game field.AutoRobot – Defend and Defeat is a visually vibrant mobile addition to the defense game subgenre where users take on the role of a fierce battlefield commander to defend their tower from any and all enemies. The game includes two unique modes of play, Arcade and Endless. As the titles imply, Arcade mode is structured as a finite number of levels, while Endless mode challenges the player in a game of attrition as they progress through the game without end until defeated. AutoRobot – Defend and Defeat offers users access to many unique weapons of varying caliber which can be upgraded as users progress through the game. A multitude of unique enemies and level bosses are included as well. Furthermore, a detailed help manual is offered for novices to the TD genre.Supporting full multiplayer functionality as well, AutoRobot – Defend and Defeat offers players the choice between single player matches and heads-up matches with other live opponents via either a Wi-Fi or Bluetooth connection. Interactive online score tracking options from Open-Feint are included as well. With a full campaign mode as well as practical multiplayer features, AutoRobot – Defend and Defeat ensures that even the most jaded veteran of the genre will have something to smile about once they pick up this enthralling strategic adventure.? Features: * 60 in-depth levels. * iPhone/iPod Retina Display support. * Full iOS 4 support. * Near 0% battery consumption when operating in background mode. * Wi-Fi and Bluetooth enabled multiplayer capability. * Multiple modes of play including: Arcade mode &amp; Endless mode. * Multiple up-gradable weapons available. * Multiple unique enemies and level bosses. * OpenFeint integrated for online leader-board and achievement sharing &amp; tracking. * Facebook and Twitter integrated. * Full game manual for novice users. * Allows users to play personal iPod/iPhone BGM.? HD Gameplay Demo:http://www.youtube.com/watch?v=GVjkF48hpGg&amp;hd=1? Mobile Force:http://sites.google.com/site/mforcetw/</t>
  </si>
  <si>
    <t>Braveheart HD</t>
  </si>
  <si>
    <t>Braveheart is a dynamic action / role-playing game with a unique combat system. King Wilhelm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HD is OpenFeint Enabled.</t>
  </si>
  <si>
    <t>Buccaneer Blitz</t>
  </si>
  <si>
    <t>Ahoy Matey! Are you ready to take over the seas? Buccaneer Blitz is the newest 3D Real Time Strategy game with an arcade twist. Send your ships to siege the enemy in the ultimate island showdown. Build your armada to destroy invading ships and to conquer other islands. Increase your mana to unleash menacing spells on the enemies or give your ships an extra speed boost. Take matters in your hands and make use of the catapult to detour invading ships. Fully supported with Wi-Fi, Online and Bluetooth networking you can now go head to head with anyone to see who really rules the seas! Conquer, defend and use strategy to rule in this exciting strategy game!</t>
  </si>
  <si>
    <t>Eden - World Builder</t>
  </si>
  <si>
    <t>Explore a vast pristine world of infinite possibility. Build your own personal Eden. Eden brings the creative block building genre, pioneered by games like Minecraft, Infiniminer, and Blockland, to the touch screen. Features: * Unique, beautifully generated worlds to explore, build, and destroy * Reshape nature itself or build man made wonders from dozens of block types * Share your work and explore worlds created by others with integrated community tools * Enjoy the awesome power of destruction with explosives and fire * Intuitive controls designed for multitouch Requires minimum of iOS 3.2. Please check that your device is supported, Eden is optimized for:iPod Touch 3rd generation and neweriPhone 3GS and newer</t>
  </si>
  <si>
    <t>Lame Castle</t>
  </si>
  <si>
    <t>** Introductory sale, get it while it's hot **Description: Lame Castle is a "dash" or "run" platformer game similar to the likes of Robot Unicorn Attack, Canabalt, or Monster Dash. Dash your way to save the kingdom and win over the princess by destroying Wizzy the evil wizard's Lame Castle.Features: -24 Levels -4 Endless challenge modes -Game Center: High score leaderboards -Game Center: 30 awesome achievements -Brag to your friends by posting your scores to FacebookFuture Updates: -More levels -More game modes -More lame castles -The more 5-star reviews we get the more updates we'll doControls: -Hold your phone with 2 hands like a game controller -Press the left side of the screen to JUMP and DOUBLE JUMP -Hold to jump further -Press the right side of the screen to ATTACKNotes: ***If you have an older device (iPhone 1st gen, iPhone 3g, iTouch 1st gen) please play the free version (coming soon) before purchasing to see if the game runs at a decent frame rate for you.** 99 cents, sucka! **</t>
  </si>
  <si>
    <t>Rock Band Reloaded for iPad</t>
  </si>
  <si>
    <t>** DESIGNED JUST FOR iPAD™! ** ROCK &amp; RELOAD WITH UP TO 29 FREE SONGS, VOCAL RECOGNITION, AND EXCLUSIVE iPAD FEATURES. Only with iPad, get head-to-head split-screen action…a personalized music note highway…a bigger drum layout…PLUS rock the BIGGEST PLAYLIST of songs by legendary artists AND let it all out on vocals – FOR THE FIRST TIME EVER! Are you ready for the most epic band experience ever made for the App Store? ‘Cause THIS IS IT!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CHECK OUT THE LIST OF EXCLUSIVE iPAD FEATURESYour iPad delivers a totally more robust ROCK BAND experience, including…• Split-screen head-to-head gameplay for live band battles with a friend• Flexible controls so you can set the location of the music note highway to your personal preference• An all-new “Big Drums” mechanic• An “Encore Feature” that lets you quickly launch into another song• A “Build Your Own Playlist” feature so you can perform signature sets!GET SOME VOCAL RECOGNITION – ONLY WITH ROCK BAND RELOADED! Also get the only full band experience with real vocals! Give voice to the rock star within you and hit all the right notes. Go beyond guitar, bass, drums, and tap vocals. Add a “5TH WAY TO PLAY” for more gameplay depth than ever.ENJOY MORE CROWD PLEASING FEATURESYou asked. We’ve delivered. Push it to the limit in the new EXPERT MODE. Rock 6 cities and 36 events in the revamped World Tour mode. Earn up to 50 awards and achievements. Of course, with the bigger, wider screen and the HD-quality graphics you only get with iPad, we didn’t overlook the eye candy, either!KEEP YOUR FINGER ON THE PULSE IN NEWS CENTERUse your Facebook login to access News Center.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Madden NFL 11 by EA Sports™, TETRIS®, Clue: Secrets &amp; Spie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Run Like Hell! Deluxe</t>
  </si>
  <si>
    <t>Stuck on a godforsaken island – things can’t get any worse, right? Wrong. The native tribesmen decide to have you over for lunch – unless you want to end up on the spit you’d better Run Like Hell! Run Like Hell! is a frantically paced run-and-jump platform game – run, jump, slide, climb and crawl your way to safety pursued by mean looking guys with spears. Dash through ancient ruins, along nighttime jungle trails and sun-kissed beaches dodging obstacles as you go – every collision brings you a step closer to your doom!You’ll need quick reflexes and nimble fingers to avoid being roasted as a chicken - you’d better Run Like Hell!Features:• Story mode with dozens of levels, mini games, comic cut scenes and more...• Five endless modes in exotic locales• Power ups to help flee the hungry tribesmen• OpenFeint and Game Center: leaderboards, achievements and challenges • Easy but fun game mechanics• Hours of addictive gaming!Running Like Hell! can be a helluva lot of fun!</t>
  </si>
  <si>
    <t>Samurai II: Dojo</t>
  </si>
  <si>
    <t>? ? FULL GAME FOR FREE !!! ? ?? ? Show your friends how beautiful games you have on your iPhone! ? ?? Free survival mode pits the samurai against waves of enemies, giving players a score-attack mode to hone their skills. ?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RPG elements reward skilled players – upgrade the Samurai’s health, buy new attack combos and upgrade them to devastating levels.?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t>
  </si>
  <si>
    <t>Say What You See: The Collection HD</t>
  </si>
  <si>
    <t>WARNING: Say What You See: The Collection HD™ is a new puzzling experience so crazily addictive, you’ll struggle to put it down. Can you find the movies, TV shows and bands hidden in our beautiful paintings? Say What You See: The Collection HD™ Features:? Early access only for iPad – get new iCanvases before iPhone players! ? 3 downloadable HD iCanvases available at launch - 80's Movies, Books 2 Film and Scary Movies ? iPad iCanvases are twice the resolution of iPhone/iPod iCanvases - you can actually see the texture of the boards these paintings were produced on!? A new free-to-play 10 puzzle iCanvas every month.? 40 additional new puzzles available for every iCanvas via in app purchase ? A new iPad exclusive Artist’s Commentary with every iCanvas? A free-to-play bonus puzzles section, updated every month.? Full Game Center compatibility, offering leaderboards, profile switching and unique achievements.The app the iPad was made for, Say What You See: The Collection HD™ is a hidden object game in the style of Where's Waldo™/Where's Wally™ and Dingbats™/Whatzit?™ but with a cryptic twist. There's a new iCanvas every month, and each iCanvas is themed around a different subject, from Scary Movies to Books, TV shows and beyond. Even better, you’ll be able to download a free 10 puzzle version of every iCanvas, which you can instantly upgrade to a deluxe 50 puzzle iCanvases, for more brain-melting fun. Say What You See: The Collection HD™ comes with a free deluxe 50 puzzle iCanvas, either 80's Movies, Scary Movies or Books 2 Film, which you can choose between when you first load the app. Once you download it, you'll enter the inventive imagination of internationally renowned artist Aime Bolissian, whose beautiful hand-painted canvas take you to a world where nothing is quite as it seems. Each iCanvas takes around a month to produce, and is a beautiful work of fine art that pleases the brain as well as the eye. Say What You See: The Collection HD™ is also one of the very first iPad apps to offer full Game Center support, with leaderboards and achievements. Suitable for the whole family, young and old, Say What You See: The Collection HD™ is a brand new concept in addictive brain teasing. If you get stuck, don't worry, just remember the golden rule: Say What You See™!Praise for our previous game, Say What You See: Music Fest™ “?????” - AppSafari "9/10" - AppTilt “For a developer to get it so right on their first try is very impressive indeed.” – Pocket Gamer “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The Amazing Race - The Game</t>
  </si>
  <si>
    <t>**The Amazing Race, Now Available*** **Launch Sale, 40% OFF - Limited Time** Race around the world and experience the thrill of the hit reality series with The Amazing Race mobile game on your iPhone or iPod touch! Now you can participate in one of the most exciting reality games - race around the world to have a chance to win the ultimate challenge - all on your iPhone, or iPod touch. With gameplay that echoes the TV show, players in The Amazing Race mobile game will race across the globe in a quest to be the first to arrive at the finish line. They can tackle the full globe-trotting experience in Adventure mode, or beat the top scores in your favorite challenges with Quick Play mode. Detours, Roadblocks, Fast Forwards, and surprise obstacles challenge contestants as they race through exotic locations all across the globe. Experience all of the excitement of the Amazing Race show! Compete to be the first to reach the Pit Stop..Will Phil Keoghan, host of the award-winning The Amazing Race send you to the next exciting challenge or will he tell you that you’re the last team to arrive?Key Features: * Compete in 16 Different Types of Minigames as you make your way through exciting challenges * Choose from short, medium, or long races * Race in 84 unique locations, 28 cities, and 5 continents * Play against familiar duos like the Goths, the Athletes, the Students, and more * Experience random events on the road, like flat tires and shortcuts, that give teams an extra boost or obstacle Get it now at this low introductory PRICE!</t>
  </si>
  <si>
    <t>Word Seek Social</t>
  </si>
  <si>
    <t>Looking to sharpen your mind, expand your vocabulary, and challenge yourself? Word Seek is an interactive, innovative, and astonishingly addictive take on a classic word finding game for the iPhone. With stunning HD-quality graphics and easy gameplay, you’ll have hours of nonstop fun! FUN statistics: - Our avid users have already played over 100 hours worth of Word Seek. - Hundreds of games are being played every minute. - 80% of users come back the next day to play the game. INCREDIBLE Features: - FULL VERSION! Play without ads! - PLAY with our 4x4 or 5x5 grids – Drag or Tap to find your word! - BEAT the Challenges - EARN as many stars as you can - COLLECT badges - SHARE your scores with friends on Facebook and Twitter- COMPETE with others using Gamecenter leaderboardsWe're already working hard on Word Seek Social v1.1. If there's anything you'd like to see in the next version, send us a tweet at @idealix_gaming or e-mail us at contact@idealix.com!</t>
  </si>
  <si>
    <t>Swords &amp; Soldiers HD</t>
  </si>
  <si>
    <t>Arcadia (2010)</t>
  </si>
  <si>
    <t>Arcadia is a fun, casual little shooter. There are a variety of enemies that will hunt you down, and a few little tactics you can use to take them down. Try to get the best score and stay on top of the leaderboard. The game is played from a top-down perspective. All your enemies are in view 90% of the time so it's easy to see and, most importantly, blow them apart. Don't sit still for long, they're coming for you. Can you handle the pressure?</t>
  </si>
  <si>
    <t>Chronicles of Albian: The Magic Convention</t>
  </si>
  <si>
    <t>Supermarket Mania 2 is an entirely fresh experience with new graphics, new music, new customers, new devices, new game mechanics, and new special levels for hours of fun. Nikki and her friends Clarence, Wendy and Max are ready for adventure as they arrive in Tinseltown where Uncle Ross needs help with his troubled supermarket chain, and Mr. Torg is plotting revenge.</t>
  </si>
  <si>
    <t>Vizati</t>
  </si>
  <si>
    <t>Corpse Craft</t>
  </si>
  <si>
    <t>Build an army of reanimated corpses to destroy your foes in this puzzle-action hybrid!</t>
  </si>
  <si>
    <t>Ski Jumping - Winter Sports 2011</t>
  </si>
  <si>
    <t>Become King of the air!The mountains are calling and the ski-ramp has answered! Experience the excitement of this exhilarating Winter sport, and compete against your friends in Multiplayer mode. Go to the summit of the breathtaking mountain landscape, where you can select numerous ramps and jump modes. Create your jumper, dress him in a range of outfits and accelerate down the ramp to achieve the best jump!Immerse yourself in the atmospheric Winter landscape with realistic jump and wind physics, and experience the thrill of ski-jumping up close!============FEATURES============- Realistic ski-jumping simulation- Up to 4 players can play on one device- Tournament and World Cup modes- A range of ramps available- A range of equipment and clothing for the ski-jumper- Detailed and contemporary 3D Winter graphics- Link to Facebook and Twitter- Original scoring rules- Interactive tutorial- Atmospheric sound and background music</t>
  </si>
  <si>
    <t>Treasure Arm</t>
  </si>
  <si>
    <t>Rotate artificial arm to grab the key and navigate to the other corner of the screen to unlock an access to next, more challenging level! Beware: this game is highly addictive and once you start, you might not want to stop! Millions of people can already tell something about it! Oh, and it's free! You'll cheer out loud as you rotate the arm in every possible combination to find the best way to the key and a relevant color-matching lock. Become the best unlocker on the planet, improve your arm's performance in a workshop and get through the tens of exciting levels! Discover new game modes and various power-ups to collect! Lots of fun guaranteed! Treasure Arm is an official winner of the prestigious International Mobile Gaming Awards (IMGA) contest in the "Best Casual Game" category! Millions of people around the globe enjoyed Treasure Arm on their mobile devices, now it's your turn! Key Features:- 100% original puzzle game concept- Up to 40 unique, challenging levels- Intuitive controls: just slide your thumbs up &amp; down- Landscape &amp; Portrait Mode fully supported- Gorgeous, detailed graphics- Unique themes to unlock: Sapphire, Emerald, Amethyst and Ruby - Special upgrades that improve arm performance- 6 power-ups that help to beat the levels- Catchy tunes- OpenFeint leader-boards and achievements</t>
  </si>
  <si>
    <t>A House in California</t>
  </si>
  <si>
    <t>A surreal, narrative game about four characters who bring a house to life with environments and activities drawn from a combination of memory, research, poetry, and fantasy.</t>
  </si>
  <si>
    <t>Dancing Craze</t>
  </si>
  <si>
    <t>Do you like dancing? Or perhaps you like watching others doing this? If you're still not sure in your preferences then welcome to Dancing Craze. Here you'll be able to make up your mind faster as there will be no time to think - it's time to run your own business. You'll make friends with 2 beautiful energetic girls who decided to open their dancing school and become members of their dancing team in the future. Girls' dream is to impress producers and get an opportunity to record videos. But such things can't be done at once, so the girls are ready to start now. Various difficulties and problem are waiting for them. It's not cheap either. Luckily, dancing means everything for Hollywood, nobody can do without it there, so these classes are extremely popular especially among young people who have more spare time and can't imagine their life without moving. So the studio doesn't lack visitors. But the more people come the more equipment they need. The girls started with only 3 simple pads. Now the number of clients is increasing. They demand comfortable conditions so the girls will have to buy new pads, a massage table and a washing machine to provide clients with clean towels after the trainings. Join the girls in Dancing Craze, earn money and upgrade your school. Pay special attention to the newcomers, show them the studio and explain the rules. Soon it'll be impossible to teach dancers with only one trainer, so you'll have to spend money on hiring one more teacher. But don't feel sorry for the sum spent on it. Thousands of dollars will come to you in the shortest time possible. Just do your best in Dancing Craze to succeed!</t>
  </si>
  <si>
    <t>Field of Glory - Swords &amp; Scimitars</t>
  </si>
  <si>
    <t>Swords &amp; Scimitars is the fourth installment in the Field of Glory series of add-ons.</t>
  </si>
  <si>
    <t>Psychic Online</t>
  </si>
  <si>
    <t>Psychic Online is an action shooting game developed by Lizard Interactive.</t>
  </si>
  <si>
    <t>nail'd</t>
  </si>
  <si>
    <t>nail’d is all about eschewing boring realism for over the top arcade fun. It’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ll learn the meaning of verticality.</t>
  </si>
  <si>
    <t>Queen's Crown</t>
  </si>
  <si>
    <t>The Princess is here to save the Scarbelhold Kingdom!!“Schemes of threat and torture have revived from the depths of Evil to acquire the Fairy's Golden Crown."Who said a princess always needs to stay in her castle, waiting for her prince charming?The Princess, Ann, in Queen's Crown has audaciously left everything she used to have and embarked on a journey to save the Scarbelhold Kingdom. Like no other great heroes, Ann has a full ability to switch 4 different unique weapons as well as 6 different magic skills in anytime and anywhere to combat in battles filled with danger and threat!!Experience a whole new spectacular RPG game with a comical story, unfolded along the fairytale-like graphics!! Don’t miss out on this whole different level of adventure and fun, which have just begun!!Features• 4 Selectable Weapons!!Whatever works! Whichever you like! There are 4 weapons, Sword, Spear, Bow and Mace you can choose from!! With each weapon's unique characteristics, strategically plan your attacks and moves to win sweet victory in a battle. • 6 Different Magic Skills!!You’ll never get bored with the same old magic skills. Here, each magic skill such as Healing, Meteor Strike, Earthquake, Chain Light, Ice Cutter and Tornado can be used whenever you have enough Mana accumulated and be upgraded... • Powerful Gem System!!Don't you worry about choosing a princess specialized in strength, magic, making poisons, collecting ingredients or handling a certain weapon! All these can be done with the Gem system! Strengthen your weapons and differentiate your Princess from others by adding variety of gems into your gem slots or into your weapons.• Easy to play but not to be underestimated!!Convenient UI, quick level-ups, and swift battles!! Seems simple and easy? Not so fast!Consisting of infinite dungeons, numerous unique quests, and bosses that appear even after the ending, Queen's Crown is full of challenges and thrills that both RPG game maniacs and casual game users acknowledge. Stay Connected! Stay Famous!Through Facebook or Game Center, show off your high stats and the achievements you have completed and check out other’s accomplishments. Note: If you are a user from Korea who wishes to play the game in English, we kindly ask you to follow the steps below to change your region settings to other countries. Thank you. Settings&lt;General &lt;International&lt; region format? ? ? ? ? COM2US GAMES Slice It!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DeathSpank: Thongs of Virtue</t>
  </si>
  <si>
    <t>DeathSpank: Thongs of Virtue picks up right where the original left off.</t>
  </si>
  <si>
    <t>Downhill Bowling 2</t>
  </si>
  <si>
    <t>The long awaited sequel to iLounge’s ‘Bowling Game of the Year’...Face it, anyone can bowl down a straight lane of polished wood. You need bowling raised to the next power, a wild, careening, joy ride kind of bowling. Ready? Go!Intense bowling action. Race down slopes, charge ramps, and blast through pins while grabbing bombs, coins, speed-ups and more.FEATURES:· 3 cool themes· 12 exciting levels· Spectacular 3D environments· Amazing physics· Game Center enabled</t>
  </si>
  <si>
    <t>Munkey Vs Ninjas</t>
  </si>
  <si>
    <t>-Munkey VS Ninjas-HUNDREDS of Ninjas ONE Munkey!The Ninjas want Munkey out of the forest but Munkey won't give in that easy! How does a Munkey defend himself against such unfair odds? With BOMBS of course!Play as Munkey to defend the forest against crazy Ninjas trying to reach your tree house and even endangering baby chimps on the way! Join this epic battle between Munkey and Ninjas, who are hell bent on literally bringing the Munkey down!So can you help Munkey? Can you keep up the fight?- With a unique and refreshing art style, beautiful graphics and addictive game play, Munkey Vs Ninjas will keep you entertained during all your vacant moments! - Fully integrated with OpenFeint means you can share your experience with all your friends and upload your highest scores!- Beautiful forest setting with smoothly animated sprites and wacky sound effects!- Save little chimps for pickups and raise your platform higher! - Multiple pickups to spice up the gameplay including Banana Power, Ninja Freeze and BIG BOMB!- Cunning ninja types to fight against. Climbing ninjas, dynamite ninjas and Kamikaze Rocket Ninjas!- Smart A.I that adapts to your performance, meaning that no 2 game sessions will play the same!</t>
  </si>
  <si>
    <t>ArmA II: Private Military Company</t>
  </si>
  <si>
    <t>One year after British and coalition armed forces successfully quelled the insurgent uprising in Takistan, described in Arma 2: British Armed Forces, the NATO Green Sea deployment is in the process of a strategic drawdown of its combat troops in the region. Private military contractors shoulder the burden of the increased workload, with competition rising between the multinational organisations for lucrative security contracts. Private Military Company, ION, Inc. (formerly Black Element), successfully bid for a contract - codenamed Black Gauntlet - to provide security for a UN investigation team as they seek to piece together information regarding Takistan's abandoned nuclear weapons program.</t>
  </si>
  <si>
    <t>EVE Online: Incursion</t>
  </si>
  <si>
    <t>EVE Online: Incursion will feature the escalating attacks of the deadly Sansha's Nation which is bent on instituting its own utopia and exacting vengeance against the pilots who stand in its way. Pilots can join public fleets and co-operate to destroy the Sansha incursions and return the universe to normal, receiving wealthy bounties, earning loyalty rewards and high commendation.</t>
  </si>
  <si>
    <t>Garden Panic</t>
  </si>
  <si>
    <t>Stop the invaders in Garden Panic! Build up your defenses and stop the incoming rodents before they eat your strawberries! Plant different plants that will help you blast the bugs and stop them dead in their tracks in this fun Strategy game. Plan carefully and make sure to blow up those pesky insects before they get into your wonderful strawberry fields.</t>
  </si>
  <si>
    <t>Lilly &amp; Sasha: Nexus of Souls</t>
  </si>
  <si>
    <t>Can Lilly save Sasha before Zahhak consumes her completely? Zahhak has Sasha's body and is going to use it to claim the powers of the Immortals. Lilly has vowed to stop Zahhak at whatever cost, even if she has to kill her own sister to do it.</t>
  </si>
  <si>
    <t>Lylian: Paranoid Friendship</t>
  </si>
  <si>
    <t>Sid Meier's Civilization V: Cradle of Civilization Map Pack - Americas</t>
  </si>
  <si>
    <t>Sid Meier's Civilization V: Cradle of Civilization Map Pack - Asia</t>
  </si>
  <si>
    <t>Sid Meier's Civilization V: Cradle of Civilization Map Pack - Mediterranean</t>
  </si>
  <si>
    <t>Sid Meier's Civilization V: Cradle of Civilization Map Pack - Mesopotamia</t>
  </si>
  <si>
    <t>The Mystery of the Dragon Prince</t>
  </si>
  <si>
    <t>CellFactor: Psychokinetic Wars</t>
  </si>
  <si>
    <t>CellFactor: Psychokinetic Wars combines both single-player and multiplayer components into one action-packed downloadable title. The game includes four multiplayer modes supporting up to sixteen players (Death Match, Capture the Flag, Team Death Match and Assault) and features a deep single-player campaign with 30 solo challenges, ten for each of the three characters. As your score increases, you gain access to added perks such as faster stamina regeneration, increased fire power and enhanced teleporting as well as unlockable customization options for your character.</t>
  </si>
  <si>
    <t>Jane Lucky</t>
  </si>
  <si>
    <t>Star Shipping Inc.</t>
  </si>
  <si>
    <t>Free for a day is over. Follow us on twitter (@corbomite) or join our facebook page, for more announcements:http://www.facebook.com/pages/Star-Shipping-Inc/127749797251869-----Top 10 Strategy and puzzle game for iPad in many countries!Also Top 100 iPhone and iPad Strategy and puzzle game.-------------------------------Great reviews!10 out of thirteen:http://www.thirteen1.com/Issues/1313910/mag.php#28******************************Travel through space and get rich with Star Shipping Inc. Visit the new frontier colonies and battle space monsters and pirates in your quest to be the number one space trader the galaxy have ever known.Take the role of the captain of of a cargo ship traveling between star systems to trade goods and commodities in strive to become the richest star ship captain in the galaxy. Your weapon is a mighty cargo ship that has to defend itself against space pirates, monsters and other less-than-friendly encounters. Star Shipping is a turn based, strategy game, where in each turn your choices and a number of events and encounters can happen, affecting the outcome of the entire game. When you play, choose your strategy well, and think twice before every journey, your choice between playing with a ship that's fast, or one that is large, or strong makes the game totally different, and it's all your choice.Play at your own pace, as unlike many other games today, this one offers the player a mental challenges that doesn't rely on the ability to hit stuff on the screen, and doesn't require you to be 100% focus on the game at all times, instead you can play at your own pace, and use your economical planning skills and your intellect to trade various commodities between stars, and climb up the score ladder as you accomplish your goal of becoming the richest space captain in the galaxy. Quotes from players:"It's like solitaire, in space.""Totally addictive""Takes a few game sessions to fully realize the full potential of the game, but when you do, it's awesome!"Star shipping features high resolution beautiful space backdrops, planets, aliens, nebulae, space ships, items, and characters.Features Include:- Beautiful graphic set in a space age universe.- Clever economy system that keeps you from being too greedy.- Mass amount of events to keep you sharp as you travel.- Encounter space monsters, bandits, and pirates who will try to kill you.- Choose from several types of ships to maximize your strategy.- Visit the shop to upgrade your vessel, so you’ll be the mightiest cruiser to have ever sail the frontiers.- Defend yourself with battle drones or newly bought weapons.- Tons of achievement and ranks to discover for high replay value.- Random colonies and commodities that will sometimes make you laugh.- Easter Eggs.- Made by two guys, but not from Andromeda. An HD Version is available for iPad and iPhone 4!</t>
  </si>
  <si>
    <t>Hidden Mysteries</t>
  </si>
  <si>
    <t>Monkey Money 2</t>
  </si>
  <si>
    <t>The third and biggest instalment of the highly acclaimed Sentinel sci-fi tower defense series! Take the fight to the alien homeworld and unleash a massive arsenal of weaponry! Get up close and personal on the battlefield in your power armor to execute devastating attacks and support your defenses!FEATURES* A completely new campaign featuring 20 levels across 14 distinctive and demanding maps!* A powerful new commander unit which can level up and gain new abilities as you play!* Over 20 unlockable turrets, orbital ship weapons, automated drones and abilities at your disposal!* Customize your weapon loadout in the Armory to match the demands of the mission!* Stunning graphics &amp; fx - with full high-resolution Retina Display support!* Endless modes for all maps with online highscores.* Classic mode allows you to compete for scores in a pure skill-based game mode.* OpenFeint AND Game Centre supported for achievements, global scores, friends and more!* View strategic layouts from the leaderboards - see how the best players think (OpenFeint required)* New exclusive music by the creators of the Sentinel 2 music - Specimen A.* Completely reworked and revamped game engine.Good luck, Commander!REVIEW LINKS* Will be posted here soonVIDEO &amp; MORE INFO* http://www.origin8.com/sentinel3</t>
  </si>
  <si>
    <t>4x4 Offroad Racing</t>
  </si>
  <si>
    <t>4x4 Offroad Racing offers intense high speed race action with 7 simultaneous cars, jumps and crashes, 25+2 unlockable cars and 20 race tracks organized in 4 cups to master. The game takes place in a large and beautiful industrial park scenery with lots of options for epic jumps.In 4x4 you race for virtual cash. Spend the earned cash to unlock more tracks and cars. You earn cash by winning the tracks, crashing into other cars, racing best lap times or by doing epic jumps and earn cash for the airtime! The 20 tracks are organized in 4 cups: Bronze, Silver, Gold and Platinum. Win each cup to be able to unlock the next cup. When you unlocked and won all 4 cups you unlock the 2 bonus cars: A school bus and S.W.A.T. bus!Beside the 2 bonus cars, the game offers 25 more cars: 10 pickup trucks, 10 offroad buggies and 5 heavy trucks. All cars have different engines, weights, steering and handling behaviors - so if can't master a track, just go and buy a different car with a different behavior. Take a light and speedy buggy to be quick or kick other cars out by crashing into them with a heavy truck!There's 3 different steering methods offered to you: - accelerometer based steering and virtual pedals for gas and brake/reverse.- a 4 button control setup with virtual pedals and steering pads.- PC-game like cursor keys.Choose whatever steering matches best to you! You can even switch in-game the steering methods by tapping on the menu button in the top.Oh, and did we mention that the game supports you with 4 awesome hard rock music tracks that will kick your adrenaline level up high? And not only that: 4x4 Offroad Racing has an additional free driving track which - once unlocked - let's you freely explore the whole industrial park. Of course we put in some ueber epic jump ramps so that you can earn extra cash in free driving to buy and unlock additional cars and tracks.Enjoy 4x4 Offroad Racing, a kick-ass racing game with lots of action!</t>
  </si>
  <si>
    <t>Dino Rush</t>
  </si>
  <si>
    <t>*** Special launching price, for a LIMITED TIME ONLY ***An egg has just hatched in prehistoric time and a small dinosaur has emerged… and he's hungry!Help Dundy the dinosaur make his way through tropical wildneress!Tap to get Dundy to jump over obstacles, predators, melting lava or even quicksand. Score by eating loads of fruit to help Dundy survive and reach for power-ups to give him special abilities.You can make Dundy fly, run, or even smash up adversaries… but whatever you do, remember to keep feeding him fruit along the way or he'll loose strenght and starve!!Both skill and determination will be needed to survive this fruitfull adventure.Boasting superb graphics, fantastic gameplay and great replay value, Dino Rush is an addictive and deliciously fun adventure for the whole family.“Dino Rush is definitely a must have for any fan of endless running games” - The Game Trail“Dino Rush has a lot of potential, and is certainly one to keep an eye out for if you’re into distance running games” - The iPhone Life Magazine.So flex those fingers and get ready to save a dinosaur!Game Features :? Endless running game? 3 different worlds to explore? Online scores? Achievements (Top looser, Marathon, Tower fly…)? Power-up shop (crazy pepper, death helmet, fruit magnet…)? New Dodo character to unlock? Game center support? Optimized for retina display</t>
  </si>
  <si>
    <t>MX vs. ATV Reflex</t>
  </si>
  <si>
    <t>MX vs. ATV Reflex marks the highly anticipated return of the best-selling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t>
  </si>
  <si>
    <t>Chop Chop Caveman</t>
  </si>
  <si>
    <t>Following the success of Chop Chop Ninja, Gamerizon brings you their new, exciting action platformer: Chop Chop Caveman! This is the latest game in the successful Chop Chop franchise (over 6 million games downloaded!)."Chop Chop Caveman easily ranks among the best platformers on the iPhone"-GameZeboChop Chop Caveman awakes to a grumbling empty stomach and a deep craving for delicious dinosaur meat.Guide him on his daily hunt to seek out his breakfast, lunch, dinner and a late midnight snack.To satisfy this caveman's carnivorous appetite, he will need to devour pounds after pounds of Delectable Dinosaur Steaks, Tantalizing T-Rex Ribs, Prehistoric Pug Sausage and any other exotic creature he may encounter...Are you hungry enough for the challenge? ... Rawrrrr!*** Intuitive controlsNo virtual joystick or buttons. You only need one finger to perform all the different actions.*** Universal Application with Full Retina Display SupportGorgeous and colorful cartoony visuals that get the most out of your devices' displays *** Environment with physicsSolve unique physics-based puzzles by throwing and breaking objects to interact with your environment*** An Epic Adventure20 levels to explore including 4 Boss fights, gorgeous locations, silly enemies, hidden objects and interactive elements*** Compete with your friendsOpenFeint and Game Center achievements and leaderboards included to give you the chance of becoming the most impressive Chop Chop Caveman on the planet.* Intuitive touch gameplay,* 20 Immersive colorful prehistoric levels over 4 different worlds,* Unique physics-based puzzles,* Spectacular boss fights,* Catchy hum along soundtrack created specially for this game,* Hidden special collectibles,* 15 Achievements,* OpenFeint and Game Center leaderboards,* Meat... Lots and lots of meat.*** Version 1.0 Note ***We're aware of the issue where Game Center achievements don't get unlocked even though they're unlocked in OpenFeint. An update has been submitted to Apple that solves this problem. It's just a display issue, no progress will be lost.</t>
  </si>
  <si>
    <t>Big Fish! Big Launch Sale! 50% OFF BIG FISH IS THE REVOLUTION OF IPHONE FISHING GAME! Big Fish provides amazing fun by using all input interfaces including touch, tilting and vibration. Big Fish is simple and addictive. Don’t worry if you can fish or not before. You will experience real fishing in your hands. √ Do you like fishing? √ Do you want to play awesome massive Multiplay? √ Do you want to find a way to kill time? THEN YOU MUST PLAY BIG FISH!!! KEY FEATURE ? WHOLE NEW FISHING SYSTEM FOR iDEVICE Big Fish provides a totally differentiated fishing experience and fishing system for iPhone and iPod. Control your fishing rod by touch, tilting and catch the Big One. ? MULTIPLAY ON GAME CENTER Big Fish provide revolutionary Multiplay mode of fishing on Game Center. Use items! Disturb your opponents and help yourself with crazy items. Big Fish multiplay allows a maximum of 4 players all over the world. ? AWESOME FISHING PLACES The Best fishing game with beautiful 2D graphic so far. Big Fish has 8 unique fishing places and there are angler’s 13 favorite game fishes. ? USEFUL ASSISTANTS 2 assistants are helping you how to play and will be your best fishing friends. Just follow simple instructions to be a good Big Fish angler. FEATURE - Don’t spend lots of times to get used to play. Big Fish is simple and easy. - You can manage 4 different Careers, which will be saved automatically, and thus play anytime, anywhere when you are free. - Big Fish provides an AQUARIUM. You can keep fishes in the AQUARIUM that you caught before and watch them whenever you want to. Have your own AQUARIUM in your hand. - Upload your best records on the Game Center Leaderboard and compare them with world best records. - Big Fish support lefty hand mode. Use lefty reel if you are left-handed. - There are many Achievements in Big Fish. You will be an expert of fishing as you complete Achievements. - Play the lure fishing that the most anglers enjoy all over the world - Mini game is included in Big Fish. Mini game gives you another great challenge. - Big Fish has 2 available graphic options. You don’t worry, even if you have old iDevice.</t>
  </si>
  <si>
    <t>Card Ace: Casino</t>
  </si>
  <si>
    <t>Card Ace: Casino revolutionizes the social multiplayer card game! Find awesome people to play with or quickly jump into a game with your friends using the brand-new "People Grid"! Combining three of the best social multiplayer games around, Card Ace: Casino lets you play Blackjack (21), Texas Hold 'Em, or Word Ace (Hold 'Em + Word creation) online, any time, with tens of thousands of other players.You can now play Sit &amp; Go tournaments of Texas Hold 'Em!!!- 5/5 - "...just plain fun." The Current GamerWith in-game chat, a unique picture-based emote system, and the slickest interface around, Card Ace: Casino is the best social card game on the planet. Earn dozens of hilarious awards, compete for the top spots on the global leaderboards, and see if you've got the skills to become a Featured Player!- 99/100 - "...why is this free? This game is more fun than games I've spent $3+ on, and... it's free!" panappticon.comYes - that's right. The game is FREE - and you get free chips EVERY DAY you play with the Daily Lottery, where you can win up to 10 MILLION chips! Card Ace: Casino's awesome graphics, optimized for the iPhone 4's Retina Display will MELT YOUR FACE OFF!- 9/10 - EDITOR'S CHOICE - gamespot.comHave friends on other platforms? NO PROBLEM - you can play with friends who have Word Ace &amp; Card Ace on webOS, Android and the web!Already have a Word Ace, Card Ace: Hold 'Em or Card Ace: Blackjack account? Your profile info (Chips, XP, Friends, Awards &amp; the works) will carry over automatically into Card Ace: Casino!(Card Ace: Casino requires an internet connection to play.)</t>
  </si>
  <si>
    <t>Family Guy Time Warped</t>
  </si>
  <si>
    <t>What the deuce…? A master plan gone awry sends Stewie and Brian hurtling back through time in Family Guy™: Time Warped! Avoid roving bands of thugs as you pursue Peter through modern-day Quahog! Rescue Rupert from gangs of ornery cowboys headed by an evil 1850’s Lois! Face murderous centurions headed by the Emperor Quagligula, ruling Ancient Rome with his iron… er, um... fist! All this while being pursued by the relentless Time Police and their robot sentinels, charged with protecting history from bungling time travelers like you. Liquidate your foes with a variety of weapons, from baseball bats to shotguns to bottles of ipecac! Uranium rods collected along the way endow you with dazzling new abilities - like the double-jump and the jump-glide – and let you power your way back to modern-day Quahog!Family Guy: Time Warped presents a new side to the Griffin family's epic saga, available only on the mobile platform. Grab yours and get set for time-warped chaos, Family Guy-style!• Play as both Stewie and Brian.• Travel through the Old West, Ancient Rome and Modern Day Quahog.• Exclusive time period and levels for smartphones: travel to Ancient Egypt and battle Joe &amp; Meg• Encounter a variety of time-warped enemies including Pharoah Guards, Centurions, Cowboys, and Time Cops!• Collect a variety of weapons including shotguns, ipecac, and laser guns!• Fight climactic boss battles against foes like Lois, Peter, Quagmire and Chris.• Authentic Family Guy video and audio enlivens your adventure!• Cameos from fan-favorite characters such as Consuela, Mort, and HerbertCheck out other Glu games:?GUN BROS (NEW)?Family Guy: Uncensored?Magic Life (NEW)?The Lord of the Rings: Middle-earth Defense (NEW)?Toyshop Adventures?World Series of Poker Hold'em Legend?Deer Hunter African Safari?Build-a-lot 2: Town of the Year?Deer Hunter 3D?TRANSFORMERS G1: AWAKENING?Super KO Boxing 2?Build-a-lotFOLLOW US atTwitter - @glumobilefacebook.com/glumobile</t>
  </si>
  <si>
    <t>Secret Agents!</t>
  </si>
  <si>
    <t>Infiltrate, investigate, and escape. Step into the world of a super sleuth in this espionage puzzle-adventure. You have accepted a mission to save the world from the threat of a top secret super weapon. An engrossing single player campaign and ultra competitive multiplayer gameplay await you in Agents!YOUR MISSION, SHOULD YOU CHOOSE TO ACCEPT ITInfiltrate offices and secluded country estates to find hidden information about the nature of your enemies…or even your friends. Leave no stone unturned and no filing cabinet unchecked as you work your way around the map. Find the documents, then find the exit-but be careful, you may not be the only spy on a mission. Will you complete your mission and remain undetected?AGENT vs AGENT MULTIPLAYER ACTIONAs well as the engrossing single player campaign filled with many twists and turns, Agents! Has a multiplayer experience that works with iPhone v Mac or iPhone or iPad! Multiplayer over a WLAN ( all players and devices will need to connect to the same access point) lets you face off against your friends - race to get the documents and escape first, but you had better look out because your opponent is also on the hunt and will do anything to compromise you.GUNS &amp; GADGETS Sometimes detection is unavoidable. For times like these, every agent needs something to get them out of a squeeze. In Agents! You have all manner of gadgets and gizmos at your disposal, ranging from the classic revolver for a close range gunfight to a tripwire detonated explosive for taking out your target with a bit more of a bang.CRYSTAL CHALLENGES &amp; LEADERBOARDSLay down Crystal challenges to your friends and see who the number one spy is! Search for the documents as fast as you can to beat your friend’s time and prove you are the top agent. Compare your spying scores against the rest of the world using CrystalThis description will self destruct in 5 seconds…</t>
  </si>
  <si>
    <t>Shopping Mogul</t>
  </si>
  <si>
    <t>Put your management skills into practice with our latest game ‘Shopping Mogul’ – a game which is all about building a shopping paradise in the small and dynamic city of Kensonville and watch it reach the heights of fame. Yes, you heard it right! You flex your mind, strategize and build a shopper’s haven, where money spent by your customers leads to money earned by you, paving a path for wealth and fame!As a beginning entrepreneur, you will start as an apprentice land builder. If you strategize and plan your shopping city well, you will land larger land deals with the city mayor to build new shopping options in Kensonville. You have a choice to build shopping malls, salons, coffee shops, shoe shops, supermarkets and more for your buyers. You can also sell and upgrade your shops when money starts rolling in! Remember upgraded shops attract more customers!!The game has a flow of customers coming into your shopping arena on every game day, and you have to ensure that they leave happy and contended with their money spent. The happier your customers are, the more you will earn.Like every city, you have to ensure that your shopping paradise is free of clutter, theft and other unforeseen events such as fire. These can drain your resources leaving you to keep investing in rebuilding the land.Now you know the game, so start playing and see yourself grow into a Shopping Mogul!Game Features• 8 different levels to win the final title of the Shopping Mogul!• 103 days of interesting game play• 7 shops to build and 3 utilities to provide to customers• 14 shop upgrades available• Interactive in-game tutorial• In-game iPod accessibility to listen to favorite tracks while playing.• In-game Facebook connectivity to challenge and post in-game pictures.• Strategy helps build personal management skills.• Colorful graphics and animations add to the game-play• Interesting background sounds and special effects</t>
  </si>
  <si>
    <t>Mystery Case Files: 13th Skull</t>
  </si>
  <si>
    <t>Mystery Case Files: 13th Skull is a puzzle mystery game with 8-15 hours of gameplay.</t>
  </si>
  <si>
    <t>Smiles HD</t>
  </si>
  <si>
    <t>SMILES HD is all new and redesigned for the iPad. It's based on SMILES, the award winning strategic puzzle and arcade matching-game.SMILES reinvents the matching-game with an innovative gameplay mechanic, and rejuvenates the genre with TWO UNIQUE GAMES! It's designed for players of all skill levels, with interesting new play styles to discover and grow in to. SMILES also doesn't pressure you in to making a move! Play at your own pace."SMILES DROP" does away with slow gesture-based controls, and introduces the "TOUCH SWAP"; An easier, faster, and better way to play on a touch screen. Make matches to score points, and DON'T WAIT! Touch your next match RIGHT AWAY, and chain together HUGE combos and high scores! Break rocks and ice by DROPPING them, and either turn the iPad, or use the on screen buttons to SPIN the board."SMILES ZEN" takes the "TOUCH SWAP" mechanic, and combines it with the best of patience games like Solitaire and Mahjong. The result is a game that's both thought provoking and engaging. Light up the board to win.SMILES HD features plenty of game modes, statistics, achievements, themes, and a full soundtrack!SMILES HD: The matching-game reinvented.FEATURES:- Two great games (SMILES DROP, and SMILES ZEN)- Uniquely designed for both novice and skilled players alike- 14 game modes including AVALANCHE, MATCH CHALLENGE, and DROP+- 3 themes including Adorable Vegetables, Cheerful Weather, and Colorful Blocks- High Scores and Statistics- Over 150 Achievements to unlock- Upbeat soundtrack with encouraging sound design- Play in ANY orientation</t>
  </si>
  <si>
    <t>Spider-Man: Shattered Dimensions</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Zombie Escape</t>
  </si>
  <si>
    <t>In a nail-biting combination of tactical line-drawing and offensive attacks, manage the survivors from a top-down view, guiding them toward their rescue helicopters while eliminating the zombie onslaught with a combination of clever diversions and permanent destruction. PRESS QUOTES“Zombie Escape is certainly at the forefront of line-drawing games” - Peter Lettieri, TouchArcade.com “The game is absolutely packed with action “ – Trevor Sheridan, AppAdvice“Zombie Escape reinvents the path drawing genre” - Trevor Sheridan, AppAdvice“ I couldn’t tear myself from Zombie Escape until I completed the whole campaign.” – TouchmyApps"Zombie Escape is a great deal for a lot of good gaming 8.0/10" - Levi, IGN.com-- PUBLIC SERVICE ANNOUNCEMENT --Welcome to the Zombie Escape experience! We hope that your stay with us will be pleasant. We ask that you await your helicopter, which will be coming to rescue you shortly. In the meantime, please enjoy the horde of zombies that is swiftly approaching your position. We do ask that you not feed the zombies, as this will only encourage them.We strongly recommend that you use all the tools at your disposal to guide survivors to waiting escape helicopters ... before the zombies eat them. Please make use of the provided raw meat, bombs, sniper rifles, and other weapons. Thank you for your attention!FAST AND FEARSOME GAMEPLAYFind fun and creative ways to distract the undead long enough to get those survivors out of there – or watch on helplessly as the eating of brains begins!A WORLDWIDE PANDEMICIt seems that nowhere is safe! Make your way between three different zones (Downtown, Airport and Forest), covering 28 days (levels) of catastrophic mayhem in total! Add to that four different types of brain-hungry zombie attackers, and it becomes clear that you’ll need to come prepared to do some damage! Thankfully, there’s plenty of special weapons to help you get the job done: with abilities including sniper, bomb, SOS helicopters, sleeping gas, raw meat, Safe Zones and a couple of secret weapons, there’s no end of firepower at your disposal!CONQUER THE APOCALYPSEWith both Campaign and Survival modes available, there’s literally an endless supply of slavering zombies to sink your teeth into – or possibly, to sink their teeth into you! Put your survival skills to the test, and earn special Achievements. And when your skills are as lethal as they get, take it all online, and compete for top position in the fully-integrated Crystal leaderboards! Because what’s the point of conquering the apocalypse if you can’t brag to your friends?-- THANK YOU FOR YOUR ATTENTION. PLEASE MAKE SURE YOU TAKE ALL OF YOUR BODY PARTS WITH YOU BEFORE EXITING THE BUILDING. --"Zombie Escape should be the zombie game on your mind! ... Zombie Escape has amazing graphics and sounds...with realistic features... I cannot wait" – AppModo"Probably my favorite game of the show ... definitely worth a look" – Tuaw.com"The game controls as smooth as could be, and it’s the most action I’ve experienced in the path-drawing genre" – AppAdvice</t>
  </si>
  <si>
    <t>Christmas Defense</t>
  </si>
  <si>
    <t>Strategically place Christmas towers and use Santa Powers to prevent the rebellious toys from destroying Christmas in this crazy tower defense game.One morning in December Santa found an unusual letter in the mail:"This year you shall not succeed. We, the Rebel Toys, will stop at nothing to free our brothers and sisters from their gift wrapped prisons. Nothing will stop the Toy Rebellion!"Santa quickly understood that he had to dig down and defend Christmas against the rebellious toys - the battle would rage from the snowy fields to the jolly workshops.Use towers such as the Turkey Launcher and Candy Cane to defend the presents or Christmas will be ruined!####Feature list:- Classic tower defense game- Easy to play, hard to master- 3 unique Santa powers- Levels of various difficulty- 6 X-mas towers with 3 upgrade levels- Jolly, animated 3D graphics- Zooming (pinching) functionality</t>
  </si>
  <si>
    <t>Heroes Lore III</t>
  </si>
  <si>
    <t>THE WORLDWIDE MOBILE RPG SENSATION – NOW FOR iPHONE® &amp; iPOD TOUCH®! Our legendary #1 selling mobile franchise from Korea now defines the RPG experience on the App Store. Immerse yourself in the stories of Kei and Rits as they fight for their warring kingdoms. Battle online player vs. player or engage in advanced 2-on-2 multiplayer action. You’ll need the strength! This is one hardcore RPG! DUAL ROLES! FIGHT FOR NEO-SOLTIA OR ASKRAPlunge into the midst of a war between the once magical sky-kingdom of Soltia and the kingdom of Askra. Choose to battle in the roles of the “Neo-Soltian” Kei or the Askran Rits. Be immersed in over 30 hours of gameplay filled with virtually limitless maps, challenging quests, and fearsome foes.UNDERTAKE SINGLE-PLAYER QUESTSThe Single Player Story Mode extends over 6 deeply detailed areas of adventure, from the Soltian Forest to the Enzak Desert to the Rowen Plains. Also explore Neo-Soltia and 3 more key cities. Every environment contains monsters that can be peaceful…or extremely aggressive. BATTLE ONLINE FOR A TOTAL RPG EXPERIENCE Fight online in player vs. player (PVP) battles, or unite with another player and challenge other two-person units in epic multiplayer warfare. WIELD STUNNING WEAPONRY IN AN ARRAY OF COMBINATIONS The bold battle mechanics let you execute a wide variety of fighting moves. Kei and Rits each wield 2 types of weapons within 5 different classes. Each weapon provides 9 offensive or defensive skills. Engage the characters in hours of battle with different combinations of swords, shields, guns, and blades._______________________________________** DON'T MISS OUR OTHER EXCITING GAMES! ** Reckless Racing, TETRIS®, SCRABBLE, Madden NFL 11 by EA Sports™, The Sims™ 3 &amp; Need For Speed™ Hot Pursuit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Bounce!</t>
  </si>
  <si>
    <t>New from the creator of Bit Pilot, Unify, and SynthPond. Recently featured in the Giant Robot Magazine: Pixel Pushers show in LA* A Unique Action Puzzle Game *Halcyon is named for the mythological bird of ancient Greece, said to charm the winds and seas into a calm during the Winter Solstice.Gameplay is one part spacial action puzzler and one part interactive stringed instrument combined in an experience designed specifically for the iPad. Colored currents travel inexorably toward each other. Strum the strings to match the currents, creating both phonic and visual harmony. Take on the role of the Halcyon, conducting nature, untangling currents, and bringing calm to the wind, sea, land, and stars.* A Generative Musical Instrument *Halcyon features a complete generative soundtrack that becomes an instrument when you play the game. Since its designed to accompany you while you play, you'll create tranquil sonic landscapes as you travel along.* Tons of Gameplay *: 36 Levels through Four Environments: Two Endless Modes that dynamically adjust difficulty based on how you are doing: A Twelve Song Generative Soundtrack: OpenFeint + Game CenterIf you enjoyed Unify, you'll love Halcyon</t>
  </si>
  <si>
    <t>Flick Golf!</t>
  </si>
  <si>
    <t>Golf.ReinventedMany said it wasn’t possible, but move over Tiger... Flick Golf is the most fun you’ll have on any fairway! We’ve added our trademark spin control, created the most beautiful hole-in-one courses around and what you have is the most addictive Golf game ever.No clubs. No rules. Just flick, spin and curve your shots to try and sink that perfect hole in one. But be careful, watch out for the usual hazards... bunkers, trees, sand... oh, and of course the wind.It’s not that easy, just madly addictive! Get Flick Golf!FEATURES:• Try to shoot the perfect score in Quickshot mode.• Play World Tour, from the USA’s West Coast to Japan in the Far East.• Varying wind from the lightest breeze, to full on gales!• Incredibly accurate in-flight spin control.• Stunningly realised 3D environments.• Integrated Openfient leaderboards and achievements.• Full high resolution Retina Display graphics for iPhone 4.• Listen to your own music while you play!FOLLOW US: appsupport@full-fat.com www.facebook.com/fullfatgames www.twitter.com/fullfatgames</t>
  </si>
  <si>
    <t>Rat on a Skateboard</t>
  </si>
  <si>
    <t>* * * It's finally here! * * *Ratty is back in his MOST ANTICIPATED adventure to ever hit the iPhone/iDevice!Grab that board and get ready for a kickflippin' adventure down the Banana Harbor, Stunt Road and 30 other challenging courses.Includes both randomly generated tracks for endless gameplay, and specific courses to master every detail of.What are you waiting for? Those handrails ain't just for looking at.* * * * * * * * * * * * * * * * * * * * * * * *FEATURES:- 3 game modes:- POWER STUNTS: Perform stunts without tripping on basket balls- BANANA HARBOUR: Help, it's raining banana skins!- CHALLENGES: 30 set tracks to master- Do multiple in-air flipkicks- Grab power-ups to perform power stunts, such as the one-hand stand- Donut Games' famous 3-star ranking system: Increased replay value!- Global High Scores: Submit your scores online- Collectors Icon #24- EXCLUSIVE: Not available on any other platform than iDevices (iPhone, iPad, iPod Touch)- And so much more...* * * * * * * * * * * * * * * * * * * * * * * *Enjoy another Donut Games release!</t>
  </si>
  <si>
    <t>Push Panic</t>
  </si>
  <si>
    <t>In celebration of launching Push Panic, Appular is hosting a contest, giving away $150 in iTunes Gift Cards and an iPod touch. For more information on how to win, visit Facebook.com/appular“We had a chance to go hands on with Push Panic...and we definitely liked what we saw. Push Panic had no problem holding our interest...” -Gamezebo"It's fun, it's really fun...really challenging, it's colorful, it's fun, I like it." -Tracy Erickson, Pocket Gamer“I want to play and play...it’s just excellent...believe me, the game [is] worthwhile.” -OrangeiPhonePush Panic is an exciting and colorful new puzzle game that introduces four frantically fun game modes and fast-paced gameplay! Tap the boxes to blast combinations off the screen before the pile reaches the red panic bar and topples over! Push Panic includes 50 intense levels and each of the four exhilarating modes introduces explosive new challenges and a competitive live ranking system.SO MANY WAYS TO PLAY! Triumph over your friends in four exciting gameplay modes:- Classic Panic - Color Panic - Time Panic- Score Panic COMPETE!OpenFeint and Game Center integration add a compelling social element that allows for competition in real time on global leaderboards.GO FOR THE GOLD! Achieve olympic-like greatness by completing objectives and earning bronze, silver or gold medals! POWER UP! Randomly falling power-up blocks include chain-links to combine multiple color strings, point multipliers, time freezes, bombs, and a bar-raising block that gives you more wiggle room!SCORE COMBOS!Link as many colored blocks together as possible for massive combos and bonuses to earn numerous medals and outrank your friends!Can you handle the onslaught of blocks without losing your cool?</t>
  </si>
  <si>
    <t>Bust A Marble</t>
  </si>
  <si>
    <t>Bust groups of colorful marbles with a satisfying CRUNCH in this fast-paced puzzle game. ?????Drag your finger to connect long strings of like-colored marbles to remove them from the board and meet the score goal before the time runs out. Plus, get awesome power-ups by including bonus marbles in your marble groups! Even more intuitive than standard "match 3" type games, this fun puzzler was designed specifically for the touch screen capabilities of the iPad.?????Bust A Marble features 20 levels of high-energy play with a dazzling array of colored marbles that increase the difficulty of game play. Advanced special effects such as lightning zaps, explosions, fire, realistic sound effects, vocal feedback, and groovin' techno music create a full gaming experience that you won't want to miss.?????Earn special Achievements in Game Center and compare your awesome high score to your friends' scores!This will soon be your favorite game for iPad!Features:? Game Center integration with Achievements? Easy to learn, challenging to master? 20 levels of gameplay? Awesome graphics, music, and sound effects? Bonus marbles for strategic game play? In-game tutorial and tips? Settings for music, sound effects, and vocal effectsOther popular games by Fairlady Media Inc:For everyone:Spazzle, Spazzle II, and Spazzle Gold (critter-whacking fun!)Stinky Socks (hilarious laundry-sorting mayhem)Puzzle Sleuth (find the missing puzzle piece in beautiful photos)Take Wing (a butterfly-catching zen-gaming experience!)Lexitect (word-building fun, better than Scrabble!)Ghosts! (find and zap the ghosts before they invade your house!)For kids: Whizzit Counting (a super-fun counting game for preschoolers)Whizzit Words (word-building fun for kids 3-6)Whizzit Candy Blast (kids blast the candies in lollipop land)Whizzit Number Doors for iPad (toddlers open numbered doors to find surprises)</t>
  </si>
  <si>
    <t>Cop - the case of the cloned beauty queen</t>
  </si>
  <si>
    <t>A great new, extensive adventure with an engrossing story, which will keep you busy for long, long hours. The game takes place in the little town Monroe, known to the whole world as the town where revolutionary technology began, enabling cloning of the human race. The production of clones in the company DNA revolution is growing to huge extents, and businessmen are selling cloned individuals to the whole world. There they act as doubles for politicians or popular artists. The abilities of cloned scientists, warriors, and many others are also used. With the development of this technology and its broad use, an expansion of the whole town takes place. People here live well, and it's exactly then that they prepare for the climax of the year - the election of Miss clone. When all of a sudden crime enters into their plan. Set out in its footsteps as detective Francis, and experience countless adventures.-45 interactive characters-330 minutes of great English dubbing-50 locations in various environments-excellent stylish graphics-large number of objects-parallastic scrolling-interesting detective story-logical tasks-good music and sounds</t>
  </si>
  <si>
    <t>Escape Rosecliff Island</t>
  </si>
  <si>
    <t>Find the Clues, Escape the Island!An unexpected storm has left you shipwrecked on a mysterious private island. Can you find your way back home? You'll need a sharp eye to solve this captivating hidden object game. Explore 25 mysterious scenes and track down 2,100 hidden objects that will lead you to safety. Solve intriguing mini-games to piece together all the clues. This is one adventure you don't want to miss!_____________Game FeaturesBRILLIANT GRAPHICS Enjoy high-resolution iPhone 4 retina display technology25 ISLAND SETTINGS Explore tropical scenes — like the boathouse, a gazebo, a cave and more — and find over 2,100 hidden objects PLAY THREE WAYSEnjoy three game modes — Escape the Island Mode, Unlimited Seek &amp; Find and a mystery bonus gameSOLVE FIVE MINI-GAMESPlay five unique mini-games: Match-3, Word Search, Puzzle Rotation, Memory Match and Jigsaw, plus a unique final puzzleUNLOCK BONUSESFind two cleverly hidden locks in each scene to open Unlimited Seek &amp; Find and a mystery bonus game! HINTS ON DEMANDNeed help finding an object? Use the "Hint" button for a quick tipMORE COOL FEATURESIt's easy to zoom — double tap, or stretch and pinch, to zoom in and out</t>
  </si>
  <si>
    <t>Robot Unicorn Attack Christmas Edition</t>
  </si>
  <si>
    <t>• Fan favorite Robot Unicorn Attack gets an injection of holiday cheer• Game Center support includes achievements and leaderboards• Stocking-stuffer price is our gift to you'Tis the season...for a festive new version of the certified Adult Swim masterwork, Robot Unicorn Attack! Chase dreams of sugar plums through a winter wonderland, dancing among the stars with floating elves while you blast giant snowflakes to smithereens. Available exclusively for iPhone, this future holiday classic is sure to be cherished by you and your loved ones for years to come. So if the weather outside is frightful, curl up next to the delightful fire with your favorite portable electronic device and get to some high scoring. Featuring the song "Christmas Time (Don't Let the Bells End)" by the Darkness.PRODUCT DETAILS• Game Center integration so you can compete with your friends• Robot Unicorn now sports antlers, red nose, and authentic Christmas sweater• Exclusively for iPhone and iPod TouchLanguages: English Requirements: Compatible with iPhone and iPod Touch</t>
  </si>
  <si>
    <t>Revolution Under Siege</t>
  </si>
  <si>
    <t>1917. Red October. The Russian Revolution explodes and will change History forever ! But the birth of the Soviet Regime is not exactly painless, while its enemies triy by all means to destroy it in an amazing struggle : while the Reds stand in Central Russia, the Whites attack from all directions.</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Coffee Rush 2</t>
  </si>
  <si>
    <t>The evil Smokestack Coffee Co. is polluting the town with bad coffee! Open your own shop and bring delicious coffee back to your city! Use your Match 3 talents to swap coffee beans, milk, sugar and other taste ingredients to prepare different variants of this fantastic beverage. Hold on tight for a fully wired roller coaster ride through different neighborhoods, each with its own unique cast of characters, in Coffee Rush 2!</t>
  </si>
  <si>
    <t>Heart's Medicine: Season One (2010)</t>
  </si>
  <si>
    <t>Heart's Medicine is a hospital-themed time management game, filled with the soapy goodness you see in modern TV dramas like "Grey's Anatomy" and "Private Practice." Allison is a young resident at the Little Creek clinic. Work your way up through the ranks in this zero-to-hero story, and help her overcome a traumatic memory from her past. While most of the practice is initially off-limits to residents, Allison gets access to more complicated procedures as she becomes a better doctor. From the creators of the hit "Delicious" series comes a story chock full of emotion and drama--Heart's Medicine, Season One!</t>
  </si>
  <si>
    <t>Ski Resort Mogul 4-Pack</t>
  </si>
  <si>
    <t>Get ready to rule the slopes on your way to becoming a ski resort tycoon in this Special Edition of Ski Resort Mogul that includes 3 additional games - Vacation Mogul, Amelie's Cafe, and Beach Party Craze - all for one incredible price! Create your own Alpine legend as you watch your profits go up as guests ski down the powdery slopes of your posh retreat! Turn rickety cabins into a booming getaway complete with ritzy hotels, classy shops, five-star restaurants and more as you use your business savvy to build up a lavish empire in Ski Resort Mogul. The tourism business has never been easier or more fun than in Vacation Mogul, a game that challenges you to make more money than you ever dreamed possible! You'll become one of the rich and powerful as you buy and sell land, turn bungalows into ritzy hotels and build specialty shops and other attractions, all with a click of your mouse. Just be sure to keep one eye on your resources and the other on your bottom line! It's up to you to help Amelie bring her grandfather's historic café back to its former glory in Amelie's Café. Get ready for a large serving of excitement in this zany Time Management game that will leave you hungry for more! Serve everything from solo burger orders to complex combo platters, then set up your powerup bar for a huge payoff! In Beach Party Craze, you'll hit the beach in a contest to earn the most money! The sand and surf are your domain as you work against the clock to serve food and drinks, purchase souvenir shops and keep your stores stocked with the best goods. Keeping guests happy is hard work, but the sun-kissed colors and superb animation will make it worth your time. Time is of the essence and you won't want to miss a second of the fun packed into these 4 Great Games!</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As Gunstar twin Red or Blue, defeat Colonel Red’s army to keep him from activating the Mystical Gems and destroying planet Gunstar 9…As protectors of the planet Gunstar 9, the Gunstar Red and Blue twins must defeat Colonel Red and the Emperor before the evildoers can bring robot Golden Silver to life and destroy their beloved galactic home. Guided by Professor White and their sister Yellow, the twins race around in mining carts and space ships blasting at the enemy onslaught through seven chaos-filled stages. This means WAR!360-DEGREE SHOOTING As you run through the explosive side-scrolling levels, point and fire from any angle, even backwards over your head. LOADS OF ENEMIESCarrying two to four weapon types, unleash 10 different attacks on enemies and over 25 Boss battles.TWO-PLAYER ACTIONTake on the unfriendly fire of Colonel Red’s army with a friend (Bluetooth required – available only for 2nd generation or better iPhone &amp; iPod touch and 3.x OS)</t>
  </si>
  <si>
    <t>Tom Clancy's HAWX 2</t>
  </si>
  <si>
    <t>Tom Clancy’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Poker Night at the Inventory</t>
  </si>
  <si>
    <t>Poker Night at the Inventory features the stars of Sam and Max, Team Fortress, Penny Arcade, and more during their off hours.</t>
  </si>
  <si>
    <t>Gravitrixx</t>
  </si>
  <si>
    <t>**DARE YOU CHALLENGE THE GRAVITRIXX???**Simply collect the blips and avoid the hazards - what could be easier?Over 100 levels of gravity-bending puzzles perfectly calibrated to test your mind, as well as your reflexes!Gorgeous TRON-like RETINA DISPLAY graphics by the developer of 'The Secret of Grisly Manor'Intuitive controls - switch the flow of gravity by touching the edges of the screen.New hazards every ten levels keep play fresh.Plays on all devices.Adjustable sound and music levels.Awesome music - or play your own music in-game.Fully IOS4 compatible - pause the game andreturn at any time.Play any unlocked level in any order and skip levels in a grid.Follow us on Twitter!: http://twitter.com/#!/Quantum_SheepBecome a fan of Quantum Sheep on Facebook:http://preview.tinyurl.com/34h4u7c</t>
  </si>
  <si>
    <t>Fiction Fixers: The Curse of Oz</t>
  </si>
  <si>
    <t>Includes Fiction Fixers 1! Put the Storybook back together! As a cadet in the Fiction Fixers brigade, you must thwart the plans of the evil Illiterati who is trying to destroy some of the world's most beloved stories. It's up to you to save the land of Oz from peril! You'll scour each scene for hidden clues, solve brain-teasing puzzles and play mini games as you guide Dorothy and Toto through Oz to help them find their way back to Kansas. Filled with classic characters like the Scarecrow, Tinman, and the Lion, the classic story needs your keen eye and puzzle solving skills to be restored to its previous grandeur. But be careful-the Illiterati is always on the move and now he has the Wicked Witch to help him-you must stop them before the story is changed forever!</t>
  </si>
  <si>
    <t>Pirate Mysteries: A Tale of Monkeys, Masks, and Hidden Objects</t>
  </si>
  <si>
    <t>Explore exotic lands while trying to save your demon possessed father in this fun and humorous hidden object game! Meet unique characters, solve ancient riddles and journey through an adventure that stretches from the shores of the Atlantic to the darkest corners in the Land of the Dead!Features:*Embark on a grand hidden object quest!*Fun and comedic story line!*Meet strange and quirky characters along the way!*30 unique and exciting locations!*10 minigames that needs solving!</t>
  </si>
  <si>
    <t>Time to Hurry: Nicole's Story</t>
  </si>
  <si>
    <t>Get stunning success, helping Nicole to climb up the corporate ladder! You have to carry along with Nicole and more new job shop owners, as well as to solve various puzzles and riddles! Forward to success! Time to hurry!</t>
  </si>
  <si>
    <t>World Supremacy</t>
  </si>
  <si>
    <t>World Supremacy is a Windows beer-and-pretzels strategy game of contemporary conflict for one to eight players. In World Supremacy players have but one goal: total global control through utter annihilation of all who oppose. Control is derived from conquest and the tools of conquest are many; land, air, and sea. And when you care enough to send the very best you can even say hello to your foes with a well placed nuke or two.</t>
  </si>
  <si>
    <t>Battle Tag</t>
  </si>
  <si>
    <t>Battle Tag combines the best of two worlds: a laser tag game and a shooter video game. Using unique real world accessories, players will be able to recharge and increase their life points. The PC will act as a Game Master, challenging players and keeping track of scores between teams. Players will also be able to download new content, create their own content and share with their friends and the Battle Tag community.</t>
  </si>
  <si>
    <t>Dora Saves the Crystal Kingdom</t>
  </si>
  <si>
    <t>Apache: Air Assault</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LEGO Harry Potter: Years 1-4</t>
  </si>
  <si>
    <t>Experience the events of Harry Potter's first four years at Hogwarts – LEGO® style!Play as Harry, Ron, Hermione and many more as you explore Hogwarts and engage in countless hours of gameplay spread across 40+ levels based on the Harry Potter books and movies.----------------------------------LEGO® Harry Potter™: Years 1-4 brings the world of LEGO® Harry Potter to life on the iPhone, iPod touch and iPad, giving gamers the power to play with LEGO characters and models in a brand new way. Based on the first four Harry Potter books and movies, LEGO® Harry Potter: Years 1-4 builds on the foundations of previous LEGO® videogames by offering a mix of fun, accessible gameplay and light-hearted humor – appealing to all ages. Players can explore the wizarding world and feel as though they are at Hogwarts. Features:•The Events of Harry Potter’s First Four Years at Hogwarts – LEGO® style! – including the Triwizard Tournament, the Quidditch World Cup, the Basilisk battle in the Chamber of Secrets, the encounter with Aragog and the face-to-face confrontation with Voldemort himself.•Stunning Graphics – take advantage of the Retina Display.•Intuitive Touch-Screen Controls – take complete control over your character to explore, solve puzzles and duel.•An Authentic Harry Potter Experience - -Visit Iconic locations – including Diagon Alley, the Forbidden Forest, the village of Hogsmeade and-Hogwarts castle – a grand, immersive 3-D environment and the largest, most detailed LEGO® game location ever built.-Play as over 100 characters – including Harry Potter, Ron Weasley, and Hermione Granger.-Attend Hogwarts – cast spells, mix potions, fly on broomsticks and complete hundreds of magical tasks to earn points.•Character Customization – using hundreds of different LEGO® Harry Potter pieces.•Classic LEGO® Humor – enjoy the characteristic comedic LEGO® ‘twist’ on events from the fiction •Endless Replayability – use ‘Freeplay’ to discover areas of gameplay not accessible in Story Mode •Collectables – pick up a huge variety of items throughout the game.--------------------------Check out these other exciting WB apps:• Harry Potter: Spells• Harry Potter and the Half-Blood Prince• Sherlock Holmes Mysteries• LEGO Batman: Gotham City Games</t>
  </si>
  <si>
    <t>Blazing Arc - Magical Shooting Game</t>
  </si>
  <si>
    <t>Blazing Arc - Chapters 1- 3 The journey Begins.Help the young witch "Blaze" on an exciting adventure with the help of Arc, a spirit trapped in a magic lantern who was sent to help Blaze find her mother, how happens to live hundreds of years in the past. You must blast your way through this intense arcade style shootem-up game and travel back in time to learn your fate. FEATURES:- Intense Arcade shooting action- Great story line that unfolds as the player progresses- Fully Digitally Hand Painted Backgrounds- Hand animated characters- Amazing soundtrack- The first 3 or 6 chapters to this story!- Many exciting chapters and bonus's await in future updates! Good luck finishing the first 3, you'll need allot of skill to finish this intense shooter!</t>
  </si>
  <si>
    <t>Doodle Invasion</t>
  </si>
  <si>
    <t>Is it a bird? Is it a plane? No, it’s a gigantic space ship and it’s dropping a big green DoodleInvader into the ocean…oh great. Use your doodling skills to create breakers to stop the evil spawn of the giant green alien from reaching Doodle Bay in this addictive and challenging doodle defense game!OH BUOY…The object of Doodle Invasion is simple; stop the Invaders from reaching the shore. If too many make it on to Doodle Bay you are overrun. The game play, however, is not so simple. You’ll need to use your brains as well as your fingers. Draw the breaker across the screen to catch as many aliens as you can, once you do you have to steer them into the paths of the ships that helpfully suck them up. Be careful though, you can only draw one breaker at a time and there are going to be a LOT of Invaders.EXTRA-TERRESTRIALSIt won’t just be the average green blobs you’re going to have to contend with to save Doodle Bay, they’ve brought some Invader buddies with them too. There’s the Squidoodle, who excels at smashing your barriers to pieces; then there’s the Squidipus, a fast moving predator who eats innocent jet skiers for breakfast; or how about the Lochnoodle, a giant creature who will make your life a misery by destroying anything in its path!FIGHT BACKYou are in no way powerless against the hordes, use warships to fire destructive missiles at the creature, enlist the help of fishermen who cast their nets over the advancing alien enemies, or enlist the help of an Apache helicopter who fires a barrage of deadly missiles. Tap the Zip doodle to destroy him before he slips under your barricades, blow up the Doodle ambulance before he heals the mother ship, and send their doodle mines back under the sea before your ships are sunk!CRYSTAL INTEGRATEDCompare your Doodle skills to your friends and the rest of the world using the fully integrated Crystal leader boards and Achievements. ---Find out more, first!http://www.facebook.com/chillingohttp://www.twitter.com.chillingohttp://www.youtube/chillingo</t>
  </si>
  <si>
    <t>Drakolanche</t>
  </si>
  <si>
    <t>Drakolanche is an innovative game that brings the puzzle action back to life.Swap two eggs in order to form a line of three or more of the same type. Get points, create combos, and win!In addition to the Classic mode, the game brings forth a new style of gameplay!Avalanche allows the players to race against falling pieces, and if you rotate your device, you will shift the gravity!There are 60 levels of Arcade Play, a Survival Mode for endless gameplay, and a chance to get a Highscore and post it in Facebook!Your drako will help you avoid tough situations by using his powers, in addition to the classic 4 and 5 pieces bonus!Try out this amazing game now!Drakolanche is available in 6 languages:EnglishSpanishFrenchItalianGermanPortuguese</t>
  </si>
  <si>
    <t>Lead Wars</t>
  </si>
  <si>
    <t>************************************************************On Sale for a very short time - 33% off normal price!This is to celebrate the release of iOS 4.2 which finally gives us Game Center on iPad! This means now iPad owners can play Lead Wars online on Game Center, challenge their friends to a battle, get Achievements and climb the Leaderboard!Lead Wars was designed around online head-to-head so go on, why not give it try!************************************************************Lead Wars is a fun two-player turn-based war game where skill is just as important as strategy.So grab a friend and have a battle on the same device, or sign in to Game Center to play online head-to-head against people from around the World!Lead Wars simulates a game you can actually play with a real pencil and paper, where you have a hand-drawn battlefield and each player has a fleet of tanks, planes and artillery units at their disposal.The aim of the game is to simply wipe out all your opponent's units using your skill as well as your wits. Each player takes it in turns to move their choice of units around and fire shots at their opponent.To make your move, you press down on the top of a pencil perpendicular to the paper. Then, still pressing down you tilt the pencil to make the tip slip away leaving a mark on the page. This mark determines your move or shot on the battlefield.In Lead Wars it simulates this using the touch screen as if your finger is holding the top of the pencil and you play as if you're playing it for real! The best thing about playing Lead Wars on your iOS device though is you're not having to rub out your previous move all the time and there's no arguments as to whether a shot hit or not!Lead Wars is a Universal App and on iPad it makes a great tabletop two-player war game, but it plays just as well pass-n-play on iPhone and iPod touch, and makes full use of the Retina Display where available.Features:* Online head-to-head battles on devices with Game Center* Two-player pass 'n' play on the same device* Game Center Achievements and a Leaderboard* Play online either against a Friend or use Auto-Match* Universal App (iPhone, iPod touch and iPad)* Full Retina Display support* On iPad it makes a great 2-player tabletop game* Simple touch controls easy to learn but tricky to master* Training missions to take you through how to play and the rules of battle* Artillery and tank ground units* Planes that fly, take off and land* Hand-drawn doodle pencil graphics and verbal sound effects (just like the real game!)* Five hand-drawn Battlefields on a variety of paper sizes* Four types of paper and three pencil leads to choose from* 'MoveAid' display and in-game Tips for beginners* Have up to 25 local two-player games on the go at once all with auto-save* Choice of how many tanks, planes and artillery units each player starts with* Automatic state resume, even on devices without Fast App Switching</t>
  </si>
  <si>
    <t>Winter Voices Episode 1: Those Who Have No Name</t>
  </si>
  <si>
    <t>Its now time for a long journey, on a snowy trail, to the distant capital, from shelter to shelter. Traveling in the snow is an ordeal and strangers, tramps or travelers also caught up in this unexpected winter now replace the familiar faces of your childhood village. Haunted by ghosts in your past, to avoid giving up on the voyage and going back, you must find the courage to face your fears.</t>
  </si>
  <si>
    <t>Cricket Coach 2011</t>
  </si>
  <si>
    <t>Cricket Coach 2011 is the most realistic cricket game available for Windows PC's. Featuring an accurate match engine and detailed strategy options, cricket on your computer has never felt so real!</t>
  </si>
  <si>
    <t>Fear for Sale: Mystery of McInroy Manor</t>
  </si>
  <si>
    <t>In Fear for Sale: Mystery of McInroy Manor, you play as Emma Roberts who has been tasked with writing a story about an old haunted manor for the "Fear for Sale" magazine.</t>
  </si>
  <si>
    <t>Luxor 5th Passage</t>
  </si>
  <si>
    <t>Get ready to wield your winged-scarab shooter in an all-new LUXOR! Unlock all 20 achievements as you collect falling treasures and eliminate the oncoming chains of spheres in the #1 action-puzzle game. Save ancient Egypt in the 100-level Adventure mode, or test your accuracy in Blast mode the 2-minute timed mode that challenges you to rack up the points. Four new power-ups, 25 all-new backgrounds and pathways, and introducing the Eye of Horus button click the button when you're in a real jam to eliminate all remaining spheres!</t>
  </si>
  <si>
    <t>Nindou</t>
  </si>
  <si>
    <t>Star Sentinel Tactics</t>
  </si>
  <si>
    <t>Star Sentinel Tactics is a turn-based tactics game that puts you in command of a squad of elite United Alliance marines - aka the Star Sentinels - as they battle to stop a race of bloodthirsty reptilians launching a devastating attack on our Galaxy. Along the way you'll encounter giant mechs, rotting zombies, mutants and a host of other foes, all intent on your destruction. Star Sentinel Tactics takes the classic turn-based tactical combat of classic 2d turn-based strategy games, and brings it bang up to date with beautiful 3d graphics, realistic line-of-sight, an engaging story, and an array of new weapons and enemies. This is 100% pure tactical combat, with no base-building, no research trees, no resource management and no strategic planning and absolutely no random encounters.</t>
  </si>
  <si>
    <t>Splatterhouse</t>
  </si>
  <si>
    <t>Terror strikes!Welcome to the SPLATTERHOUSE!Why simply watch horror... ... When you can become Rick and experience it??STORY?Seeking shelter, Rick and his girlfriend Jennifer stumble into the Cursed Mansion.Donning a mysterious mask, Rick does battle with the monstrous hordes.Is escape even possible?Will Rick and Jennifer be reunited?Spellbinding, gruesomelyrealistic graphics!Captivating sound!Astonishing twists!All lurk within the SPLATTERHOUSE!?ARCADE MODE?In this mode, you fight your way to the cursed mansion. Now, you must rescue your possessed girlfriend, Jennifer.?SPLATTER RUSH MODE?In this mode, you fight against enemies encroaching from all directions for two minutes non-stop. Fend them off in rapid succession to receive a bonus. You can also upload your score to the leaderboards if your device is Game Center-compatible!</t>
  </si>
  <si>
    <t>Star Wars Arcade: Falcon Gunner</t>
  </si>
  <si>
    <t>ONLY FOR IPHONE 4, IPHONE 3GS, and IPOD TOUCH 4TH GEN. OLDER DEVICES WILL EXPERIENCE MEMORY ISSUES.“You’ve never heard of the Millennium Falcon? It’s the ship that made the Kessel run in less than 12 parsecs." – Han SoloStrap in, kid -- and get ready to immerse yourself in the Star Wars universe like never before with Star Wars Arcade: Falcon Gunner." Available ONLY for IPHONE 4, IPHONE 3GS and IPOD TOUCH 4TH GEN, Falcon Gunner is the first Star Wars game with augmented reality technology, letting you do battle with the Empire just about anywhere.FEATURES:AR MODE BRINGS THE FIGHT TO YOUR LIVING ROOM: Using your phone's camera, gyroscope/compass and accelerometer, Falcon Gunner turns your earthly surroundings into epic space battles and lets you control the action by steering your body in physical space. It's like nothing you've ever seen.CLASSIC ARCADE ACTION, 20+ LEVELS: Inspired by the classic 1984 Star Wars arcade title, this first-person action game throws you into the Millennium Falcon's gunnery seat, letting you experience more than 20 levels of arcade action spanning the legendary smuggling vessel's most exciting moments -- including the Death Star escape, asteroid field pursuit across Hoth and infamous Kessel Run. SPECIAL MODIFICATIONS: As you blast your way through waves of TIE fighters, Star Destroyers, and a few other special surprises, you'll earn credits that can be used to make special modifications to the Falcon’s offensive and defensive capabilities, including concussion missiles and a low-level tractor beam... perfect for grabbing TIE interceptors and launching them back at their black-helmeted buddies. (And if you're impatient, you can purchase them from within the game.)RETINA DISPLAY SUPPORT: The Millennium Falcon's scratched-glass windshield has never looked as good as it does on iPhone 4 and iPod Touch (4th Gen).GAME CENTER AND FACEBOOK INTEGRATION: Challenge your friends' scores and earn special surprises by connecting your game via Facebook and Game Center.Enough reading, kid. We've got to shake these TIEs...</t>
  </si>
  <si>
    <t>The Lord of the Rings: Middle-earth Defense</t>
  </si>
  <si>
    <t>RETINA DISPLAY 3D GRAPHICS!!From deep within the dark lands of Mordor, Sauron's power grows. Protect Middle-earth from his advancing ranks in The Lord of the Rings: Middle-earth Defense! Position your Heroes - Aragorn, Gandalf, Legolas and more - and deploy ally units such as Elven Archers or Hobbits to defend strongholds from relentless waves of attacking enemy forces. Upgrade your Heroes to specialize them in one of four categories: speed, attack, range and skill. In Story Mode, play through 18 levels set in 7 unique 3D environments with story elements based on all three films in the trilogy. Or opt for Challenge Mode, where you'll face endless waves of attackers until you’ve run out of Battle Hit Points. Try to best your high score in each environment! The battle for Middle-earth has begun -- stand and defend against the evil of the Dark Lord Sauron.- Strategic Defense-style gameplay with expertly crafted 3D environments based on story elements from all three films in the The Lord of the Rings Trilogy, such as Saruman's Tower of Orthanc and The Black Gate of Mordor.GAME CENTER ACHIEVEMENTS Collect 20 achievement-based Trophies to unlock certain characters and environments2 GAMEPLAY STORY MODES: STORY and CHALLENGESTORY MODE: A total of 18 levels set in 7 environmentsCHALLENGE MODE: Cycle through 7 environments, defending against wave after wave of attackers, until all your Battle Hit Points have been exhausted- Position Heroes (towers) such as Aragorn, Gandalf, Legolas, Gimli, and Arwen; and deploy ally units such as Elven Archers, Gondorian Soldiers, Riders of Rohan, and the entire Fellowship of the Ring, including Frodo, Samwise, Merry, Pippin and Boromir.- Heroes can use special attacks to cause more enemy damage- Set blockades to create chokepoints for waves of invadersCheck out other Glu games:?Gun Bros (NEW)?Toyshop Adventures (NEW)?World Series of Poker Hold'em Legend?Deer Hunter African Safari?Build-a-lot 2: Town of the Year?Deer Hunter 3D?Family Guy: Uncensored?TRANSFORMERS G1: AWAKENING?Super KO Boxing 2?Build-a-lotFOLLOW US atTwitter - @glumobilefacebook.com/glumobile</t>
  </si>
  <si>
    <t>RAGE HD</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KEY FEATURES• Created specifically for the iPhone, iPod Touch and iPad . . . experience the post-apocalyptic mayhem of the RAGE universe for the first time!• 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including an exclusive HD version for the newest generation of iPhone*, iPod Touch and iPad, coupled with dynamic music and sound effects.*HD version provides higher resolution textures that are optimally viewed on a 4th generation device or the iPad.** Requires minimum of iOS 3.2. *** You may experience crashing in this version if your device is not set to English as the default language.</t>
  </si>
  <si>
    <t>The world of iBomber has got bigger and better! iBomber Defense combines classic tower defense gameplay with the intense action and strategy of the original iBomber games. Keep enemies at bay all over the world using a variety of weapons and tactics, from rattling Machine guns, explosive cannons and awesome anti-aircraft artillery! DEFEND AGAINST THE ENEMY ASSAULTChoose from Quick play and Campaign modes. Battle across North Africa, Europe and Russia as both the Allied and Axis forces; you must withstand repeated enemy attacks and strategically plan your defenses for a successful campaign. Position your defences and prepare for attack. Destroy your enemies in a hail of bullets and artillery fire!VARIED GAMEPLAY FEATURESUse every tool at your disposal to repel the enemy waves. Rewind, Counter Attacks, Turret Damage and High Ground Advantage will all play a part in your eventual victory -or failure! iBomber Defense is the complete entertainment package with hours of action packed game play and deep strategy.REWARDING GAMEPLAYiBomber Defense features 22 perfectly balanced and challenging levels, the three tiers of difficulty make for great replay value and the slick and gorgeous graphics means you will really struggle to grow tired of what’s on the screen.GAME CENTER &amp; CRYSTAL SUPPORTCheck your scores against players all over the world using Game Center and Crystal leaderboards and achievements!----Watch iBomber Defense and other great Cobra Mobile games in action at: www.youtube.com/cobimobi Follow Cobra Mobile on Twitter at: twitter.com/cobramobile Find out more, first!http://www.chillingo.comhttp://www.facebook.com/chillingohttp://www.twitter.com/chillingo</t>
  </si>
  <si>
    <t>Wispin</t>
  </si>
  <si>
    <t>**$0.99 Launch SALE for a limited time!**"Wispin does something decidedly different from the norm, and ends up being a whole lot of fun because of it." - TouchArcade.com"If Wispin were real, my girlfriend would probably leave me for him." - Theunis---Get ready for zany color-matching arcade action!!The land of Ether is experiencing a rather inconvenient pest problem! It's up to Wispin and his handy color-changing abilities to wipe out the Blooper infestation and save the day!FEATURES- Totally unique fusion of color-matching gameplay and retro arcade action!- The innovative "Touch Color Wheel" acts similar to a joystick - slide your thumb around to change colors and Bust Bloopers!- Stylized cartoon graphics featuring HD Retina display support!- Two endless gameplay modes, Achievements, statistics tracking, and Game Center leaderboards!- Wacky weapons (including CHEESE), powerups, bonuses, and an escalating multiplier/combo system that encourages frantic and challenging risk/reward gameplay!- Customizable game options including joystick and tilt controls! - Color Blind and left-handed control support!- It's fun on a bun!---**Note for iPod Touch 4G Users: If you crash on a loading screen, try rebooting your device and the game will play. A fix has been submitted and will be available in a few days - sorry for the inconvenience!For more about Wispin, check out: http://www.wispingame.comWe want to make the game better (look out for free content updates in the future -- more maps, modes, and monsters!) and we want to know what you think! Send any issues, questions, suggestions, and warm-fuzzies to: feedback@grumpyfacestudios.com</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Note: RAGE HD with even higher resolution textures also now available on iTunes for the iPhone 4, iPod 4 and the iPad. KEY FEATURES•Created specifically for the iPhone, iPod Touch and iPad . . . experience the post-apocalyptic mayhem of the RAGE universe for the first time!•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coupled with dynamic music and sound effects.* Requires minimum of iOS 3.2.** You may experience crashing in this version if your device is not set to English as the default language.</t>
  </si>
  <si>
    <t>1112 episode 01 HD</t>
  </si>
  <si>
    <t>THE MOST BEAUTIFUL GAME ON THE IPAD!-----iPhone version reviews:-----HIGHLY RECOMMENDED - 4.5/5 - 148apps.com - "Wonderfully designed visuals and sounds, and a fun story." ----- SILVER AWARD - 8/10 - pocketgamer.co.uk - "Because of its phenomenal presentation and narrative sophistication, 1112 deserves praise." ----- 9.5/10 - ifonereviews.blogspot.com - "The dedication put into this game is evident." ----- 9/10 - iphoniacs.fr ----- 8/10 - touchgamers.de ----- 4/5 - iphonegamenetwork.com - "1112 is a very impressive and well made game." ----- 2008 Best App Ever Awards nominee: Best Game Graphics, Best Original Game &amp; Best Long-Play Game ----- 1112 episode 01 is the Pilot of the world first episodic adventure game exclusive to the iOS devices.Louis Everett is leading a quiet life and minding his own business as the most average middle class citizen. He lives with his beautiful but rather nosy wife in the peaceful Jalonsville New jersey. Take a journey to explore this intriguing mystery and discover the reasons behind his constant headaches and strange dreams. Meet a bunch of colorful characters, dive into bizarre situations until an unpredictable event occurs and turns everything upside down! FEATURES: - Advanced graphical design and artistic direction - 15 larger than life environments - 8 characters - Various puzzles- An incredibly responsive Multi-Touch user interface - Original score - Elaborate interactive narrative - Totally redesigned game engine ----- 1112 episode 02 HD also available for iPad! ----- Become a fan on Facebook: bit.ly/b1LF2 Follow us on Twitter: twitter.com/aghartastudio</t>
  </si>
  <si>
    <t>Cookie Rush!</t>
  </si>
  <si>
    <t>Hide your Kids, Hide Your Milk: Cookie Rush Rolls Onto App StoreIn Cookie Rush you must help innocent villagers avoid a crumbly end as they flee from the path of a giant steamrolling cookie. Use your finger to tap and strategically place trampolines in front of the fleeing villagers. Only you can help save the villagers by guiding them away from the cookie and into a rescue hot-air balloon.Touch anywhere on the screen to create a trampoline that will help springboard the fleeing villagers to safety. Rescuing villagers involves guiding them to jump into the rescue balloon as fast as possible.Saving villagers is the key to success in Cookie Rush. The more you rescue, the more points you earn. Collect letters to spell the word "RUSH" to earn a big bonus. Watch out for angry animals in your path. Jumping over animals will allow them to take a bite out of the cookie and make it smaller and slower. But when the cookie turns bright red it will become indestructible and the only thing left to do is run!FEATURES INCLUDE:• Travel through many beautifully handcrafted environments.• Meet a great variety of awesome characters in each location.• Fully computer-generated levels! Each time you play it's a whole new game.• 15 daring achievements for you to test your skills.• Find new surprising challenges as the game progresses.• OpenFeint: see how well you stack up against everyone else in the world.</t>
  </si>
  <si>
    <t>Elevator Zombies</t>
  </si>
  <si>
    <t>ZOMBIES ARE TAKING OVER and INFECTING EVERYONE!JUMP INTO THE ELEVATOR, GO SAVE THE CITY!?????One day during the zombie apocalypse, Teddy's girlfriend and famous TVTV reporter Lily was broadcasting live from the field. Then all of the sudden, and without any warning, she disappeared from camera.Though not the bravest of fellows, Teddy knew something had to be done.On his journey, he would take elevators, ride escalators, cap zombies and more...Whatever it took to save Lily, and find a cure for the zombie infection!?????+ full on 3D HIGH-RISE CITY MAP+ in-your-face CARTOON STYLE+ close and constant ENVIRONMENTAL INTERACTION+ thrilling combo of STEALTH, TIMING &amp; SHOOTING ?????? 6 terrifiying ENEMY TYPES? 10 awesome WEAPONS &amp; ITEMS? 6 interactive GAME ELEMENTS? 6 distinct PLAY MODES? 25 unique STAGES w/ different OBJECTIVES?????twitter.com/TRINITIgames</t>
  </si>
  <si>
    <t>Trucks and Skulls HD</t>
  </si>
  <si>
    <t>This is the physics puzzler you've been waiting for! Smash NITRO-BURNING MONSTER TRUCKS into piles of GIANT SKULLS!Introductory sale price -- get your copy of Trucks &amp; Skulls now, before the price goes up!Join the INSANE STUNT CIRCUS on the TOUR OF DOOM, demolishing steel fortresses on Hell's Highway, The Haunted Wastelands, and Industrial Armageddon. Rev up your engines and launch your trucks from the Screamstrip Ramp, then tap the screen to make them pull stunts and EXPLODE as they crash into buildings and scaffolds to destroy lurking, leering skulls. Trucks &amp; Skulls is easy to play and loaded with explosions, collapsing buildings, wicked cool art, and the most epic collection of Monster Trucks ever!DOOMSTONE -- Use this armored semi truck to smash down concrete and steel defenses!DIVEOSAURUS -- This one man rocket needles through the narrowest gaps, and twists and turns to bring down death from above!INSANERATOR -- Bloated, loaded with fuel, and explodes on a hair trigger!THRUST MONSTER -- Fast, furious, and won't take "no" for an answer!BOMBZILLA -- Your buzz-bombing bunker-buster, arcing high above the fray and dropping hellbombs on target!TRICLOPS -- The truck that flies into the air, and then bursts into a hail of deadly missil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BUBBLING LAVA PITS! That's right, Trucks &amp; Skulls is LOADED with lava... because EVERYTHING is BETTER with LAVA!Get TRUCKS &amp; SKULLS -- the crazy, explosive physics-based puzzler from the evil geniuses at Appy Entertainment, creators of FaceFighter and the All-In-1 ZombieBox. Rev up your trucks and blow those skulls sky-high today!Trucks &amp; Skulls HD for the iPad contains all the excitement of the iPhone version with the added Mega-Bonus of a Fully Featured Level Maker that lets you create your own levels!</t>
  </si>
  <si>
    <t>Clones</t>
  </si>
  <si>
    <t>Clonesis a friendly, fun, and engaging evolution to the classic Lemmings puzzle genre that includes robust internet-multiplayer with team play, different game modes, powerups, and leaderboards. The built-in level editor was used to create the singleplayer campaign of over 150 clontastic puzzles spanning 11 CloneMaster bosses over 5 regions of the Clones Planet.</t>
  </si>
  <si>
    <t>Flight Control HD</t>
  </si>
  <si>
    <t>The highly addictive gameplay in Flight Control HD casts players in the role of an air traffic controller in charge of an increasingly busy airport. Players are challenged to direct aircraft to their correct landing zone while avoiding collisions. The game starts gradually, but players will need keen eyes, steady hands and smart strategy to keep their airspace under control once planes arrive thick and fast. A fast-forward setting can speed everything up even more, for complete chaos that will challenge even the most advanced players.</t>
  </si>
  <si>
    <t>Conveyor Chaos</t>
  </si>
  <si>
    <t>Fresh out of business school, Chloe is recruited by her uncle to help him save his warehouses from foreclosure in Conveyor Chaos! Her uncle has made a mess of the conveyors resulting in lost freight and a money-losing business! She must help him by sorting items onto the correct conveyor lines to reach the appropriate trucks in this tricky Puzzle game.By filling trucks quickly, Chloe can earn enough money to purchase additional items to expand the business and save the warehouses!</t>
  </si>
  <si>
    <t>Magic Encyclopedia Trilogy</t>
  </si>
  <si>
    <t>Within all the rich and detailed environments there are thousands of objects to seek and find. This Special Trilogy Edition includes Magic Encyclopedia First Story, Magic Encyclopedia Moonlight, and Magic Encyclopedia Illusions all for one incredible price! Magic Encyclopedia First Story takes you on a journey of magic and wonder as you guide a young lady on a quest to stop the manifestation of a terrible evil. As you search beautiful hand-painted scenes for hidden objects, solve cunning puzzles and enjoy delightful mini-games, you`ll move ever closer to the startling discovery at the end of the journey. In Magic Encyclopedia Moonlight, when Katarina and Rodger discover their favorite professor missing, they team up and embark on an adventure like no other. As these time travelers scour the globe for clues, they will be challenged with mini-games and confronted with tricky puzzles. Join Katarina and Rodger and move quickly to save their professor from the werewolf’s curse before the moon rises! What you see is not always what you get in Magic Encyclopedia Illusions, a hidden object adventure that adds an extra layer of visual trickery. When Katarina receives word of an attack on the Magic Academy, she sets out to save her school from a fate worse than foreclosure! Join her as she learns about The Illusionist, a wizard that's changed the appearance of countless objects around the world and is gathering an unstoppable army. To defeat her nemesis, Katarina will have to figure out how to see through his illusions and even switch back and forth between reality and deception to solve puzzles. If you're in the mood for a game that's both comfortably familiar and refreshingly new, look no further! Immerse yourself in this unique blending of adventure and hidden object action as you unravel the ancient secrets in each of these compelling mysteries.</t>
  </si>
  <si>
    <t>Ion Assault</t>
  </si>
  <si>
    <t>In 2183 humanity discovers an energy source that facilitates travel into new regions of space. Gigantic mother ships collect the newly discovered fuel from the distant energy fields and transport it to Earth. When the fleet is destroyed in an alien attack, the player sets out on a perilous journey home in a small harvester. In Ion Assault, instead of conventional weapons, players use the free energy particles that are abundant in space to fend off swarms of aliens. The particles are bundled and the player is able to shoot them at asteroids and enemy ships. The particles are not destroyed in this process, but are redistributed in space, ready to be magnetically attracted again and re-used. Their random distribution makes for dynamic gameplay and calls for a more strategic approach.</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They Need To Be Fed</t>
  </si>
  <si>
    <t>Run and jump through 7 crazy worlds to feed the monsters. It doesn't matter which way you go: You can't fall off because of the 360° gravity. Jump from rotating planes to moving ones, avoid dangers and collect diamonds.Each world has 7 exciting levels and a special "x" one to unlock. Do you have what it takes to perfect every level?Features:* 7 worlds to explore* 360° gravity gameplay* Over 50 levels to play* Physics-based platforming* 25 challenging achievements* Slick visuals* Fantastic soundtrack by Jake AlmondThe monsters are waiting for you! Yummy...</t>
  </si>
  <si>
    <t>Swing King</t>
  </si>
  <si>
    <t>Dreaming of flying high without leaving your house or office? Wanna experience the same feeling you did as a child? Then get Swing King and enjoy your flight! Go back in time to when you were a child and re-live the joy of jumping off a swing and making it further than any of your friends. Only this time you can go even farther with our special attachments! But make sure you always maintain a good trajectory!Features:* Addicting gameplay* Birds hovering in the sky and giving you superb boosts* Upgrade store, so you can get useful goodies that will help you make the longest and safest trip* Buy additional points to get all power-ups right from the beginning! Come on, it's time to prove that you are the Swing King!</t>
  </si>
  <si>
    <t>Dinner Date</t>
  </si>
  <si>
    <t>In Dinner Date, you become Julian Luxemburg's subconscious and are privy to his thoughts as he is waiting for his date.</t>
  </si>
  <si>
    <t>Jade's Journey 2</t>
  </si>
  <si>
    <t>Join Jade and her friends as they try to stop Morgana! After realizing that having powers means having responsibilities Jade decided to live up to her role as the Chosen One, even if that means leaving her father for a while.Now, she is on a new journey, to stop Morgana and find out the truth about her plans, during her quest she will meet Sora, the previous Chosen One...</t>
  </si>
  <si>
    <t>Planet Horse</t>
  </si>
  <si>
    <t>Planet Horse is an equestrian video game for any young horse lover.</t>
  </si>
  <si>
    <t>Remington Super Slam Hunting Africa</t>
  </si>
  <si>
    <t>Hunt AfricaÃ¯Â¿Â½s most dangerous game! Stalk over 30 of AfricaÃ¯Â¿Â½s most lethal animals to fill your trophy room and become the greatest Hunter on the Dark Continent.</t>
  </si>
  <si>
    <t>Tulula: Legend of a Volcano</t>
  </si>
  <si>
    <t>Harry Potter and the Deathly Hallows, Part 1</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Need for Speed: Hot Pursuit</t>
  </si>
  <si>
    <t>FEEL THE THRILL OF THE TAKEDOWN! Stop racers cold in high-speed police cars like the Lamborghini Reventon – and challenge a friend to a head-to-head Cop vs. Racer showdown via local WiFi or Bluetooth. Made to maximize the Retina Display, the eye-popping visual quality will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DRIVE COP VERSIONS OF REAL-WORLD PRODUCTION CARSOperate up to 15 high-performance police cars. Use nitro and hand brakes. Pull off 180° spins. Grind, nudge, and drift! Accomplish extreme maneuvers and score bounty points!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clarity of the Retina Display. Burn through coastal, desert, and mountain environments in night, day, and dusk scenarios. Experience epic takedowns and awesomely over-the-top crashes. You’ve never seen or felt anything quite like this on the App Store!_______________________________________** DON'T MISS OUR OTHER EXCITING GAMES! ** Reckless Racing, TETRIS®, SCRABBLE, Madden NFL 11 by EA Sports™ &amp; The Sims™ 3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Cover Orange</t>
  </si>
  <si>
    <t>OVER 63 MILLION PLAYS ON MAJOR GAMING SITES!Retina Screen and Game Center support.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PRESS REVIEWS**SlidetoPlay: "Cover Orange HD got the creative juices flowing." "We recommend a buy.."Wirebot:"Cover Orange delivers the same kind of addictive qualities as App Store favorites Angry Birds and Cut the Rope."FEATURES?????????????????????????? Retina Screen support?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Astronut</t>
  </si>
  <si>
    <t>Let gravity and guts be your guide as you blast off on aplanet-hopping adventure of cosmic proportions! Explore uncharted galaxies, gather star shards and avoid unfriendly life forms, all on your quest to explore the universe and become the ultimate hero.Game Features:• Addictive, exciting play for both novice &amp; advanced gamers• 24 Challenging Levels across 6 sectors• 40 Formidable achievements to unlock• Fully optimized for Apple’s stunning Retina Display• Saved game status – play for five minutes or five hours• Compatible with iOS 4 multi-tasking• Full support for Apple’s new Game CenterVisit AstronutApp.com for more information including the official game trailer, strategy tips and answers to your most frequently asked questions. Follow @astronutapp on Twitter for the latest updates.If you love Astronut, be sure to check out IconfactoryApps.com for more exciting games for the iPhone, iPad and iPod touch.</t>
  </si>
  <si>
    <t>Cover Orange HD</t>
  </si>
  <si>
    <t>OVER 63 MILLION PLAYS ON MAJOR GAMING SITES!This Version is iPad Game Center ready! 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FEATURES?????????????????????????? HD edition?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Need for Speed Hot Pursuit players will experience the thrill of the chase and the rush of the escape as they play through full careers as both a cop and a racer –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Lightning Fighter</t>
  </si>
  <si>
    <t>66% OFF SALE FOR A LIMITED TIME ONLY!AD 2110, the Earth invaded by aliens. Military bases and cities are occupied more and more. To fight against them, the World Alliance makes an ultimate attack fighter, called "Lightning Fighter". It is equipped with various weapons such as: Lock-on laser, scattershot, missiles and bombs. Only the pilot of both wisdom and courage can drive it to defeat the aliens and their fortress!FEATURES?Free control: Switching between tilt and relative mode freely?Three advanced weapons: Lock-on Laser, Scattershot, Missiles. Each of them can perform powerful charge attack.?Three difficulty levels: Lots of fun for both beginners and experts.?7 amazing stages from the Earth to the Universe.?Over 40 types of enemies make you feel new and exciting.?Game Center Support: Sharing your scores with your friends.</t>
  </si>
  <si>
    <t>Age of Conquest III</t>
  </si>
  <si>
    <t>Age of Conquest is a medieval Risk-like turn-based strategy game where you take the reins of a budding empire and struggle against fellow empires for control of the world.</t>
  </si>
  <si>
    <t>Hank Haney's World Golf</t>
  </si>
  <si>
    <t>Golf industry legend Haney has collaborated with IGS Software to release Hank Haney's World Golf. Haney is a multi-award winning, famed golfing coach, famous for coaching and teaching pro-golfing legends. Haney currently owns and operates four golf teaching facilities in Texas, plus hosts "The Haney Project" on the Golf Channel, helping to develop golfing skills for celebrities such as NBA star Charles Barkley and comedian Ray Romano. As well as offering his likeness on the box art and name in the title, Haney has shown great enthusiasm for the realism and production quality of the game.</t>
  </si>
  <si>
    <t>Millionaire Manor</t>
  </si>
  <si>
    <t>Can you overcome the mysteries of the Millionaire Manor and stop the macabre machinations of a madman?</t>
  </si>
  <si>
    <t>Dungeon Raid</t>
  </si>
  <si>
    <t>Trace a path and match the tiles to collect treasure, buy &amp; upgrade weapons and defeat monsters in this exciting and addictive puzzle roleplaying game!? 3 difficulty levels: play on Easy for relaxed tile-matching fun or on Hard for a challenging and strategic experience? 400+ unique items to buy and upgrade? 20 diverse abilities to help you and hinder your enemies? 20 powerful upgrades to apply to your items? Level up and improve your avatar as you kill enemies and collect experience points!? Play your own music during the game - just start your music before you start the game? Constant save system: quit the game and return to it at any time? Ultra-smooth 60 frames per second tile-matching adventure!</t>
  </si>
  <si>
    <t>BloodRunner</t>
  </si>
  <si>
    <t>BloodRunner is an incredibly-fun, vampire-themed, free-scrolling platformer that offers countless hours of heart-racing, adrenalin-pumping action across 50 beautifully designed levels. Once you sink your teeth into the world of BloodRunner, you'll never want the fun to end. Its intuitive controls, action-packed levels and stunning graphics make it one of this year's must-have, must-finish iPhone titles. As BloodRunner, you play as a charming, fun-loving little vampire without a care in the world... except, of course, you only have 10 seconds to live. Which means, every day you have to run for your life!To quench your eternal thirst for the yummy drops of blood scattered throughout the dungeons and castle corridors, your quest is to run, jump and fly your way past hidden threats as fast as your tiny batwings can carry you. With certain death lurking around every corner, you'll have to avoid shooting stakes, holy water, spike traps, pop-up spikes and the fatal touch of the sun's searing rays in order to collect more and more life-giving droplets while you search for the safety of your coffin.With BloodRunner you'll enjoy countless hours of fast-paced action as you race to beat your high score on the Open Feint enabled leaderboards. Challenge your friends to beat your score, or pursue the glory of being the fastest BloodRunner in the world. Go on and claim that title!BloodRunner's haunting, yet beautiful, visuals are optimized to show off the splendor of the latest HD Retina Display to its full potential. That's great news for all new iPod touch and iPhone 4 players.Seeing as vampires live forever, we have big plans to keep the fun alive with batloads of obstacles, enemies, abilities, more challenging levels.Get hooked on BloodRunner now - It's the most fun you'll have on your phone in this lifetime. Features:- Fun-loving, vampire character - Stunning visuals (with HD support)- 50 Heart-racing levels of increasing difficulty- Effortless controls- 30 OpenFeint Achievements to unlock- OpenFeint enabled High Score Ranking (local and global)Visit the world of BloodRunner at www.bloodrunnergame.com for general support, secret hints &amp; tips, level maps, gameplay vids and be sure to check out our spectacular BloodRunner trailer.</t>
  </si>
  <si>
    <t>Mandala Memory</t>
  </si>
  <si>
    <t>Mandala Memory is an elegant update on the classic matching game. The images of hand-cut paper mandalas are a series of subtle unfoldings, variations on the circle and the square. A focusing of attention will reveal the fine distinctions between the patterns. One can play for points, meditation, or mind training.FEATURES:• 54 mandalas hand-cut from mulberry paper by Zoe Keramea• Multiple grids: 3x4, 4x4, 5x4, and 6x4• Different card groups to challenge your memory• Color or black &amp; white mode• Distinctive sound tones for each pair (optional)• Timer mode for points and mind training• Hidden bonus round of floral mandalasWHAT THE FANS SAY:• "BEAUTIFUL ARTWORK!!"• "The game is beguiling and challenging."• "Exceptionally fast reaction time to choices."• "The intricate mandalas were gorgeous. More than once, I found myself captivated in appreciation for their pristine detail, then saying DOH!, realizing that I was unnecessarily eating away time. Yet they were each distinctive enough to be both beautiful and challengingly identifiable amongst their brethren."• "Nice game for short moments."• "Delightful gameplay, can border on addictive..."</t>
  </si>
  <si>
    <t>Jane Croft: The Baker Street Murder</t>
  </si>
  <si>
    <t>Help Detective Jane Croft solve the case of the Baker Street Murder and uncover the deeper conspiracy about the death of her former partner. Find clues and interview suspects in over 30 locations that will keep you guessing.</t>
  </si>
  <si>
    <t>Season Match 3 - Curse of the Witch Crow</t>
  </si>
  <si>
    <t>Enter a magical fairy-tale world and overcome the evil Crow Witch! After the Crow Witch captures the Months, the world may never see a New Year again! Help her desperate captives escape using your Match 3 talents! Master minigames and find helpful items in Hidden Object scenes in Season Match 3: Curse of the Witch Crow. Free the Months and save the day!</t>
  </si>
  <si>
    <t>Distant Star</t>
  </si>
  <si>
    <t>Distant Star is an old-school 4x (eXplore, eXpand, eXploit, eXterminate) space game, similar to Master of Orion or Sword of the Stars. Build up your fleet and conquer the galaxy -- will your empire be an economic powerhouse, a technological wonder, or a military superpower? Or all three?</t>
  </si>
  <si>
    <t>FableScapes</t>
  </si>
  <si>
    <t>Limited time offer: 20% off!Welcome to FableScapesThe first application conceived especially for the purpose of creative storytelling.Select an inspiring setting and chose from a wide variety of characters, animals and objects that you can make interact as you wish!Exercise your creativity and surprise your kids with an original story, or let their imaginations run away with them and develop freely.FableScapes is easy, intuitive and fun.It'll win you over with its fresh graphics and real sound effects.Developed and created by a group of multimedia professionals, with years of experience in teaching and entertainment for children of all ages.Don't wait: get your story!</t>
  </si>
  <si>
    <t>Angry Bulls</t>
  </si>
  <si>
    <t>The bull can’t stand to become human being’s puppet. Human beings’ provocations, bullying acts, tortures and harassment have seriously infuriated bulls. So they fight back with their lives. They unleash their wild nature and start their frenzied attack to kill those who have infuriated them with their sharp horns. These acts at the same time cater to people’s tastes. They regard these as the most challenging and the most exciting games. They would also win the honor of “The Braved”. Then the farce between the bull and the human beings starts.Introduction of the game:The bull mode: you will ride the angry bull to attack those who have infuriated you. At the same time, your potential is fully unleashed and you shall get access to the primitive wild power. You howl and roar and even enter the frenzy state, and any moves from you will make your opponents tremble with fear.Mode of the brave: You shall act as the crazy provocateur. In order to show you bravery, you always keep the closest distance with the sharp horns of the raging bull. The longer you keep staying close with their horns, the more honors you will get. But at the same time, you are in an increasingly dangerous state. The honor you win will at the mean time send you to the Death.Bullring mode: You shall assault as many provocateurs as possible during the limited time.Features:-Beautiful 3D pictures-Three game modes-Two completely different and novel games playing-Multiple combat skills-Rich sound effect-System of distinctive titles---------------------------------------------Follow us on Twitter for updates:https://twitter.com/Angry_BullsYoutube Trailer:http://www.youtube.com/watch?v=oaylZrp1HDc---------------------------------------------Note: please use the iPhone4 or iPod Touch4..</t>
  </si>
  <si>
    <t>Atlantis Invaders</t>
  </si>
  <si>
    <t>** SALE %50 OFF **Get Atlantis Invaders for $0.99, have fun :DTHE UNDERWATER CITY of Atlantis is under attack! The fabled civilization must defend itself against the deadly airborne Gordon fleet. Its only hope is the three defense posts you command. You must protect the seven vital installations in the city by blasting the Gorgon vessels before they get close enough to do serious damage. How long can you hold out against the deathray? How many enemy vessels can you take out? And when the battle's over-watch for a surprise!Features:- Use your three defense posts to prevent the enemy from destroying your beloved home!- Use the famous OpenFeint to send your highscores online and tell your friend that the city needs their help!- Use the side defense posts to gain more scores!- Have fun...!http://www.nemo-games.com/http://www.nemo-games.com/atlantis.html</t>
  </si>
  <si>
    <t>Bakery Story</t>
  </si>
  <si>
    <t>The #1 FREE iPhone and iPad virtual world "Story" series returns with Bakery Story! Design your own dream bakery to show off to your friends. Don't forget to make sure your customers are happy and well-fed by choosing stunning decoration and tasty new pastries! New content will be released EVERY WEEK so the game continually gets even better!- Design and build a unique bakery with stunning variety and creativity.- Customize and choose a top-class menu to suit your tastes.- Showcase your bakery and earn extra-special tips from friends.- Invite your Facebook friends to be your neighbors.- Exchange secret recipes with your friends.- FREE updates with new pastries, decorations, themes and more EVERY WEEK!- It's FREE!PLEASE NOTE:- This is an online game only. iPod touch users must be connected to WiFi in order to play!</t>
  </si>
  <si>
    <t>E.G. Chess</t>
  </si>
  <si>
    <t>The best looking chess game on the iPhone gives you full 3D access to your chess experience. Swipe rotate and pinch to zoom to adjust the board to any viewing angle. Watch as your Queen moves in real time to its destination and obliterates the opposing piece with a bang.Features include:- 3D board and pieces with the ability to rotate to any view- Play against a computer opponent- 2 player local mode- Play online versus your friends- iPad support- 4 different 3D environments- Undo- Online leaderboard- Optional auto rotate that saves each player's viewing angle and returns to it after each move (perfect for the iPad)- Online games can be played at any pace and your opponent does not need to be online to play- Save and load previous games- Varying computer opponent difficulty.</t>
  </si>
  <si>
    <t>Sherlock Holmes and the Hound of the Baskervilles</t>
  </si>
  <si>
    <t>Antiques Roadshow</t>
  </si>
  <si>
    <t>Join the fun as you test your appraisal skills on actual antiques brought to ROADSHOWS across the USA. The app incorporates only real antiques, photos, item histories and values, as appraised on the TV series. Your purchase includes free updates of new antiques and supports PBS and ANTIQUES ROADSHOW.Collect hundreds of virtual antiques and win bragging rights as an “Antiques Master” by scouring family heirlooms, yard sale bargains, estate sales, and long-lost items salvaged from attics and basements. As with the TV series, expert appraisers reveal fascinating insights about your finds, giving you the edge next time you trade antiques, whether virtual or real!KEY FEATURES* Hundreds of antiques to discover from locations across the USA – collectibles, paintings, pottery, porcelain, jewelry, furniture, clocks, arms and militaria, photos and prints, glassware, manuscripts, and more!* Simulated appraisal where you guess and learn the actual value.* Detailed item descriptions and pictures (with ability to zoom in).* Dozens of unique challenges to unlock and win bonus points.* A scoring system that gives you the chance to become a top appraiser.* Facebook Connect for posting your best finds.* Experienced appraisers can unlock “free play” mode and scoop up more antiques, including rare items!* A “collector’s log” shows you photos, descriptions and values for each antique you’ve collected.The app is compatible with iPad, iPhone, and iPod touch.ABOUT THE TV SERIESPart adventure, part history lesson, and part treasure hunt, ANTIQUES ROADSHOW brings in specialists from the country's leading auction houses — Bonhams and Butterfields, Christie's, Doyle New York, Skinner and Sotheby's — and independent dealers from across the nation to offer free appraisals of antiques and collectibles. Major funding for the TV series is provided by Liberty Mutual.Find ANTIQUES ROADSHOW online at www.pbs.org/antiques.</t>
  </si>
  <si>
    <t>Smurfs' Village</t>
  </si>
  <si>
    <t>Gargamel found the Smurfs’ village and scattered the Smurfs far and wide. With Papa Smurf's guidance, it’s up to you to build a new village for the Smurfs to call home.Based on the original cartoon and comic art, players begin the game with only a single mushroom house and a lone plowed plot of land. From there, things quickly progress, allowing players to build specialized houses, elaborate gardens with colorful crops, bridges to span running rivers, trodden paths, and more. ------------------------ Features:- Creativity is your only limit, build a complete Smurfs' village from scratch- Play with your favorite Smurfs including Papa Smurf, Smurfette, and Jokey Smurf- Play mini games like Greedy Smurf’s Baking Game, Papa Smurf’s Potion Mixing Game, and Painter Smurf’s Painting Game and unlock additional bonuses- Connect with friends through Facebook and send gifts to your friends' villages- Play offline... manage your village anytime without having to connect to the internet. - Retina display graphics------------------------ STUCK ON FACEBOOK LOGIN?Facebook made a change to their pop-up window that removed the very handy "close" button. To close out of the Facebook window, touch the top right corner of the pop up window where the button used to be. You can also restart the app. Click the home button at the bottom of your phone to close the game. If you have an iPhone or iPod with multitasking, double click the home button. This should bring up the springboard at the bottom of the screen. Scroll until you see the Smurfs' icon. Hold the icon until it starts to "dance" and click on the red "X". If you restart the game, the Facebook window should be closed. Sorry for any frustration.------------------------ Check out other awesome games from Capcom including Mr. Bill, Capcom Arcade, Lil' Pirates, Mega Man® II, Resident Evil® 4, Ghosts™‘N Goblins: Gold Knights II, Street Fighter® IV, 1942: First Strike and more!------------------------ Follow us on Twitter: www.twitter.com/CapcomMobile Follow us on Facebook: www.facebook.com/CapcomMobile Follow us on Youtube: www.youtube.com/CapcomMobile</t>
  </si>
  <si>
    <t>SteamBirds</t>
  </si>
  <si>
    <t>"...SteamBirds lies in wait to rob you of your Monday morning." -- Penny Arcade"...as SteamBirds conclusively proves, it's the whole nine yards of awesome." -- JayIsGames"Steambirds offers up a tremendous turn-based experience that keeps the action coming and challenge exceptional." -- GameZebo‚òÜ STEAMBIRDS ‚òÜThe addictive, turn-based gameplay of Flash hit SteamBirds has arrived on the App Store! Rewrite history as you fight through more than 20 missions, using bombs, missiles and poison gas to bring down 8 different steam-powered enemy aircraft. Plan your strategy, input your orders, and build up your combo to crush the enemy! Available for the iPhone, iPod Touch and iPad, SteamBirds lets you automatically share your progress between devices. SteamBirds for iOS also features new graphics, music, and touch controls from the creators of Canabalt!‚òÜ NOTES ‚òÜiPhone3GS, iPhone4, third- and fourth-generation iPods, and the iPad will feature the smoothest animations and the most special effects. The game runs fine on older devices, it just won't look quite as spectacular.</t>
  </si>
  <si>
    <t>Spirits for iPad</t>
  </si>
  <si>
    <t>* Featured on the UK App Store *Spirits for iPad is an award-winning puzzle game about wind, indirect control and creativity. To guide the spirits towards their goal you must use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Striking art and innovative gameplay makes Spirits the belle of the Sense of Wonder Night ball.” –The Escapist, Fintan Monaghan“Where Spirits really innovates is in its look and feel. When the wind physics start to do their thing, the experience is pretty magical.” –TUAW, Mike Schramm“Spirits is an outstanding blend of puzzle and strategy.” –DIYgamer, Arsen Nazaryan“There is so much attention to detail in this game that once you have finished it you will want to play it all over again.” –CreativeApplications.net, Filip VisnjicWinner of the IndieCade “Best Aesthetics” Award, Culver City, California, USA – 2010Sense of Wonder Night Selection at Tokyo Game Show, Japan – 2010Visit www.spacesofplay.com/spirits to watch a gameplay video. For questions and support send emails to support@spacesofplay.com.</t>
  </si>
  <si>
    <t>"Relaxing, stunning, and simple will keep players coming back for more" –148Apps "Visually, the game is gorgeous. Everything has a soft, ethereal vibe to it, particularly the soothing ambient music and the challenging (but not frustrating) level design" –The Mac GamerSpirits is an award-winning puzzle game about wind, indirect control and creativity. Guide the spirits towards their destination by using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Where Spirits really innovates is in its look and feel. When the wind physics start to do their thing, the experience is pretty magical." –TUAW, Mike Schramm"Spirits is more than just a pretty face, as you'll utilize little creatures to build ladders, dig tunnels, or blow gusts of wind to get their counterparts to an exit. It's similar to what we've seen in Lemmings or Downstream Panic, but the use of wind and the diverse puzzles keep things fresh and interesting." –GamesRadar"Striking art and innovative gameplay" –The Escapist "Gorgeous visuals; ambient music; solid level design" –Slide To Play "The overall design -- graphics, animation, audio tracks -- as well as the whimsical element of soaring on the wind, really make this an enjoyable title to experience" –TouchArcade "Spirits is an outstanding blend of puzzle and strategy." –DIYgamer, Arsen Nazaryan "There is so much attention to detail in this game that once you have finished it you will want to play it all over again." –CreativeApplications.net, Filip Visnjic Winner of the IndieCade "Best Aesthetics" Award, Culver City, California, USA – 2010 Sense of Wonder Night Selection at Tokyo Game Show, Japan – 2010 Visit www.spacesofplay.com/spirits to watch a gameplay video. For questions and support send emails to support@spacesofplay.com. ** Supports Retina Display **** If you experience technical problems, please try to reboot your device. **</t>
  </si>
  <si>
    <t>Alphatetrix HD</t>
  </si>
  <si>
    <t>With Alphatetrix rediscover the famous addictive puzzle game, adapted with a new concept even more catchy!Alphatetrix is a "real surprise in the gaming landscape for those who love word games!"The principle of the game:Letters fall from the screen in batches of 9. You can move the letters as they are falling to form words. Your goal is to score the most points by forming words with 4 to 9 letters.The game automatically recognizes all the words you form, vertically and horizontally.4 difficulty levels allow novices and seasoned players to meet a challenge to their size.Compare your scores with friends through the high score!</t>
  </si>
  <si>
    <t>Spider-Man: Total Mayhem HD</t>
  </si>
  <si>
    <t>*** “Spider-Man: Total Mayhem is fantastic fun, offering the speed and variety of a top notch action game with the vibrant colour and characters of a great comic book” – PocketGamer 9/10 GOLD AWARD *** “Spider-Man is both one of the best action games on the App Store right now as well as the best superhero game you can get for the iPhone. (…) There is no reason not to swing over to the App Store now and download this phenomenal game.” – IGN 9/10 EDITORS' CHOICE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Strongholds: New Age</t>
  </si>
  <si>
    <t>Strongholds: New AgeCard based strategy game with wifi or 3G multiplayer!Reviews of early (iPhone) version:"It Will Grab You By The Neck! It’s one of the better “quick campaign” strategy games I’ve played" - theAppera.com"Definitely worth its price as a unique game combining turn based strategy concepts with a card based playing system." - theportablegamer.com"this is a high quality pick up and play title." - http://touchreviews.net"Strongholds also has a really nice graphical look" - appversity.com"It's pretty, it's playable and it's pacey for a card battler" - Pocketgamer.co.uk"Strongholds is a good looking, easy to use, simple to understand, turn by turn strategy game with amazing potential" - 148apps.comAbout:The action takes place in the near future when a confrontation between two armory corporations turns into armed conflict. Your purpose is to construct the stronghold and destroy the enemy.However the enemy's purpose is the same.Key Features:- more than 100 tactical and battle cards- multiplayer with your progress status! - 3D graphics with an abundance of animation- multilevel damage model- gameplay is designed for short battles that won't take much of your time- each move ends with autosave- listen to your own music while plaiyng the game- variety of game results — each battle develops unpredictably- OpenFeint support- Game Center supportRecommended for fans of: Orions, MtG, Arcomage and all CCG games.</t>
  </si>
  <si>
    <t>The Legend of the Golden Tome</t>
  </si>
  <si>
    <t>Majesty 2: Battles of Ardania</t>
  </si>
  <si>
    <t>Majesty 2: Battles of Ardania introduces a brand new single-player campaign â€œHeirs of the Nightâ€ where players must protect their borders from a mysterious mage-werewolf and his creatures of the night across eight missions. The expansion also introduces several new monsters, four new multiplayer maps (including two co-operative missions) and new weapon sets.</t>
  </si>
  <si>
    <t>The UnderGarden</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Animals on Board</t>
  </si>
  <si>
    <t>**************Thanksgiving Week Special Offer!**************Noah’s overslept and with stormy seas and the water rising fast, the animals need to get on the Ark and quick! The problem is, the Ark is off shore so herding just won’t cut it. There’s only one option remaining... Fling those animals like they’ve never been flung before!Help Noah toss as many animals onto the Ark as possible without capsizing the Ark.“Animals on Board” offers simple and seriously addictive gaming with cute visuals, quirky sound effects and an original soundtrack to boot! With 3 different gameplay modes including FreePlay, 3 varieties of Time Attack and a 2 player mode, this game will keep you coming back for more.Features:Free Play modeTime Attack mode (with 3 variations)Play with friends in 2 Player mode (on the same device)Unlockable AnimalsGame Center integrationLeaderboardsAchievements</t>
  </si>
  <si>
    <t>Attack Kumquat</t>
  </si>
  <si>
    <t>Kumquats (small orange type fruits) are growing out of control! They must be squished! Start a chain reaction by manipulating the metal ball to react with the items you place. You get an array of handy pickups to help you in your goal, including bombs, trampolines, cannons, magnets, rope and scaffolding. Couple that with a variety of locations including the Arctic, Jungle and Grand Canyon and you’ve got a fun juicy game which is a must to play. Attack Kumquat! features hours of involving physics-based fruit bashing with loads of replay potential. Features 54 challenging levels over three sumptuous locations with more to come! The iPhone version contains all the features of the iPad version, just in a smaller package!</t>
  </si>
  <si>
    <t>Dark Lords</t>
  </si>
  <si>
    <t>Within the chaotic time of war between Humans and Demons, become a great lord to conquer the continent.Conquer the portal through the wave of enemy attacks.=====================================Welcome to GAME HUNTER STUDIO[ Dark Lords ] is a horizontal RTS + Defense game.The player becomes a Lord of Human or Demon race to win the battle against the enemy.In each battle, the player summons combat units from alliance portal to the enemy's portal.Sending a certain number of units to the enemy's portal will lead you to win the battle.Even if it has a simple rule, the player needs to operate strategic assembling of forefront battle units with backup units .Human race have 11 types of strong units(Footman, Archer, Peltast, Assassin, Airship, and so on), and each unit engages a battle in troop size. Each unit has its own strengths and weaknesses, which allows various possible strategies in the battle. Demon race has 11 types of monstrous units(Goblin, Medusa, Succubus, werewolf, and so on), and each monster unit has its unique abilities which may reverse the tide of losing battles.The battle system has 3 different levels of difficulty (Easy, Normal, Hard),and the player can gain AP(Ability Point) by winning each level.Enemies' skills and magics become powerful in higher levels of difficulty, and this provides more joy to your game.Obtained AP can be used to unlock or upgrade your units and learn stronger magics.After enjoying the game in Story mode, you can use the saved data to play Challenge mode&lt;Features&gt;- choose from 2 races with different stratagies- 30 stages * 3 levels of difficulty- 22 types of units with unique abilities- experiencing troop sized battles as if commanding real medieval wars- great strength and weakness balanced between units for effective combats- 24 types of skills to enhance units- 17 active magics and 14 passive skills to reverse the tide of combat- day/night cycle system to influence the combat progressing- simple and antique background design- a wide variety of skill trees with hundreds of different combination&lt;How to play&gt;- Mana points increase as time goes by.- Use mana points to summon units from alliance portal, or to use magics.- By reaching out to enemy's portal with a certain number of alliance units, it will lead to win the battle.- Get AP(ability point) by clearing each stages of different levels.- Invest AP to unlock or upgrade units and to learn magics.*** Compatible in iPod touch 2nd generation or later ***</t>
  </si>
  <si>
    <t>WordUs2</t>
  </si>
  <si>
    <t>The smash hit word game for the PalmOS updated and enhanced for the iPhone. WordUs2 is a word game inspired by TV game shows such as Lingo or Motus. The aim of the game is to find a word in a limited number of attempts. Help comes from symbols or colors that indicate when letters are correctly placed, or if letters exist in the word to find. WordUs2 is a fun and smart game, suitable to all ages which comes with a dictionary of thousands of words: that's hours of entertainment!WordUs2 has four exciting game modes: "Calm &amp; Collected", "Every Guess Counts", "Think Fast", and "Six Minute Sprint". Each game mode features different twists and challenges, sure to keep you guessing!WordUs2 features OpenFeint integration which rewards you with achievements for completing different gameplay tasks, can you unlock them all?</t>
  </si>
  <si>
    <t>Dynasty Warriors Online</t>
  </si>
  <si>
    <t>Dynasty Warriors BB is a new PC version of Dynasty Warriors, complete with online multiplayer support.</t>
  </si>
  <si>
    <t>A Magnetic Adventure</t>
  </si>
  <si>
    <t>Welcome to an adventure of magnetic proportions! Using a small magnet, solve physics-based puzzles that will stretch your gray matter in ways you never imagined. Once you learn to utilize the magnetic force of your little hero, you'll be able to manipulate a variety of mechanisms, all of which are holding a totem you need in order to protect your world. Open safes, repair clocks and activate teleporters in this innovative Puzzle game, and go on A Magnetic Adventure!</t>
  </si>
  <si>
    <t>CardMon Hero</t>
  </si>
  <si>
    <t>The evil forces of Zerdantis, god of darkness, have been released onto the peaceful world of Aria after being sealed for many years. Izen and Liberto, two heirs to the throne of Superta, protector of Aria, compete to destroy the dark spirits, secretly summoned by Liberto in a desperate attempt to repel and gain the support of SupertaÃ¢ï¿½ï¿½s congress and citizens that favored Izen. As Liberto obtains the Ark Sign that once awakened the devil, Great Oracle Yui summoned heroes from other dimensions to battle Liberto and the demons. The year is 2016. Players on CardMon Hero are experiencing a glitch in their system. But this is no glitch. This is Yui, asking YOU to join forces with your guild and save Aria!</t>
  </si>
  <si>
    <t>Chrono Rage</t>
  </si>
  <si>
    <t>Chrono Rage is a fast paced shoot them up for the PC for casual as well as hardcore gamers. Chrono Rage confronts the player with a pixel swarm coming from the past and ready for battle. Great dexterity, nerves of steel and blazing reflexes are the weapons needed to tame this game.</t>
  </si>
  <si>
    <t>Hidden Mysteries: Salem Secrets - Witch Trials of 1692</t>
  </si>
  <si>
    <t>Four young girls have been suffering from an outbreak of mysterious fits and bizarre tantrums. Rumors abound that the girls have been "afflicted" by local practitioners of Witchcraft, but nobody has yet been charged or tried. The player takes the role of Constable Hawthorne, sent by the Governor of Massachusetts to investigate these rumors!</t>
  </si>
  <si>
    <t>Call of Duty: Black Ops</t>
  </si>
  <si>
    <t>Treyarch is developing the next installment in the Call of Duty franchise, rumored to be set during the Cold War.</t>
  </si>
  <si>
    <t>Silverfish</t>
  </si>
  <si>
    <t>*** Special introductory price. Get it now! ***Weave your way through swarms of menacing space bugs and defend yourself with powerful detonations! Silverfish combines pure arcade action with stunning visual effects.Features- Game Center leaderboards and achievements- Multiple game modes with unique twists- Full resolution Retina Display graphics- Intuitive and responsive touch-anywhere controls- Driving original soundtrack- Reaper Mode -Charge your POW and avoid enemies with the awesome Time Shock powerup. Earn MAX POW and turn the tables on your foes!- Onslaught Mode -Destroy waves of enemies as quickly as possible to avoid overwhelming swarms. Drive up your score multiplier to rack up points and earn extra lives.- Scavenger Mode -Keep your POW from draining by destroying enemies and collecting tasty Protons.Visit www.chaoticbox.com for more. Watch on youtube.com/ChaoticBoxDotCom Follow on twitter.com/ChaoticBox</t>
  </si>
  <si>
    <t>Go Usagi!</t>
  </si>
  <si>
    <t>The Usagi are a cute rabbits, most famous for the delicious Mochi they make....* 36 Unique Levels* HD on iPad/iPhone4* Smooth level difficulty curve* Star Rating System* Unique Beautiful Graphics* Child friendlyThe aliens on the other hand, also like this unique Mochi so much so, that they have traveled, light years, to Earth to seek out the rare, undisturbed Usagi, from their work. Can you help the Usagi keep their most secret Mochi safe, and out of the tentacles of the aliens.The highly intelligent aliens, will try by all means necessary, to kill the Usagi for the secret Mochi. Which has been passed down by generations, of Usagi be the Hero that saves them, in this frustrating puzzle game, and work through the 36 unique levels, to save their secret.Their fate is in your hands! Good luck may the Usagi be with you!Go Usagi, is a motivating game, that looks fantastic, on the ipad and iphones, with its stunning high definition visuals.With simple yet accurate and precise touch, and drag controls, by directing the correct arrows, in the correct place, will allow the usagi to escape to freedom.But it is not as simple as you may think, as the stages develop, and get very difficult, be careful to avoid the all devouring aliens, who are desperate for there Mochi...Star rating...As your skills develop along this game, by using the least amount of command arrows, you gain a star rating, 3 star rating is expert, and not for the faint hearted.Use your intelligence to defeat the aliens, easy to learn, and very intuitive to play, and increasingly motivating as the levels get harder, its hard to put this game down.Good luck and have fun !</t>
  </si>
  <si>
    <t>"Trade Nations.. sets itself apart with a gorgeous art style and the ability to assign jobs to your little citizens" - AppStorm"What sets Trade Nations apart is a storybook look and feel, with superb cute graphics wrapped around a quite in-depth micromanagement sim." - iphone-gamer.net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Check back to Trade Nations often; we’ll be releasing new buildings, decorations, and fun surprises to explore! Follow us on twitter for updates:http://twitter.com/tradenationsHelp us improve the game on GetSatisfaction:http://getsatisfaction.com/jujuplay/products/jujuplay_trade_nations**Trade Nations is powered by jujuPlay, the casual games community for the iPhone, iPod and iPad.Note: An Internet connection is required to play Trade Nations.</t>
  </si>
  <si>
    <t>Woodville Chronicles</t>
  </si>
  <si>
    <t>Build your own beautiful town in Woodville Chronicles, a fun and fantastic Match 3 game! Collect resources and build your city from the ground up! Complete challenging levels and unravel the secret of your town. Work through different obstacles like chains, double chains, chests, and more, as you complete each level. Unlock awesome bonuses that'll help you complete your quest in Woodville Chronicles!</t>
  </si>
  <si>
    <t>World Golf 2011</t>
  </si>
  <si>
    <t>Darkstar: The Interactive Movie</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Amateur Surgeon 2</t>
  </si>
  <si>
    <t>** SPECIAL LAUNCH PRICE - 99 cents for a limited time ** "Amateur Surgeon 2 is a fantastic sequel. They took everything that was good about the original, tweaked the things that weren't, made the game perform a little better, and loaded it with new content." - Touch ArcadeAlan Probe is back with new patients, new surgeries, and a whole slew of medical ethics violations. Taking place 51 years after the events of the first Amateur Surgeon, Amateur Surgeon 2 brings Alan Probe out of retirement to contend with twenty new surgical procedures of questionably necessary proportions. Facial reconstruction. Clowning emergencies. And a squidectomy. Grab your pizza cutter! PRODUCT DETAILS• 20 new surgeries• All-new patients including Uncle Chuckles and Cap’n Splinters• Upgrade your tools and make them faster/easier/more accurate• New pinch to zoom feature gives you a closer look at those hard-to-reach lesions• Use the touch screen and (on select surgeries) accelerometer tilt control to perform operations• New syringe tool makes reviving your nearly-dead patients a snap• Compete against other amateur medical professionals via Open Feint leaderboards and achievementsHelp us address crashes by sending what happened, what device/iOS version you're on to games@adultswim.com. Thank you!</t>
  </si>
  <si>
    <t>Gods vs. Humans</t>
  </si>
  <si>
    <t>Embody major gods from the fabulous mythologies of Scandinavia, Egypt, Rome and Japan. As a god, you have enough power to rule the humans all but the cheeky ones! Some of them want to enter your domain, and they've decided to build a tower to confront you. Use your divine powers to bring them down and show them who's boss. Be careful not to hurt them, though you need people to believe in you. There are 16 playable gods with distinctive powers, four hysterical bosses to defeat, 16 additional challenges for experienced players, 60 levels for the solo campaign and a special split-screen two-player mode.</t>
  </si>
  <si>
    <t>Gratuitous Space Battles: Galactic Conquest</t>
  </si>
  <si>
    <t>There will be a time for peace in the galaxy, where life-forms can skip through the fields and read poetry, unworried by the threat of war, but this is not that time. There will be a time for song, time for cakes, time for long afternoon strolls, but this is not that time. There will be time for love, time for joy, time for writing that novel you know you have in you somewhere, but this is still not that time.This is a time for war. Huge war, galaxy-spanning war, where the cries for mercy from the citizens of captured worlds will reverberate around the bridge of your flagship. A time for honor, for glory, for huge profits for people in the defense industry. This is a time for galactic conquest.Galactic conquest is the campaign meta-game add-on for gratuitous space battles. The campaign 'wraps-around' the battles, so they are no longer isolated clashes, but merely engagements in an ongoing galaxy-conquering campaign. When you decide to move one of your space fleets to an enemy-controlled planet, a normal GSB battle takes place, and the winner takes control of that system. This radically changes the tactics of the game. No longer can you design ships specifically to fight a single enemy fleet, but you are forced to think ahead, to design multi-role ships and fleets that can take on all comers.The galaxy you fight over has 52 different planets, with you in control of just one of them at the start of the campaign. You can play as any race from Gratuitous Space Battles, or it's expansion packs, and in your attempt to conquer the galaxy you will come up against enemy fleets from all the different races, including expansion pack races (if installed). The fleets you encounter will not be AI - designed, but they are the creations of other GSB players. In a cunning 'massively-singleplayer' system, GC will constantly download the fleet and ship designs of other players to fight as your opponents, whilst uploading some of your fleets to fight against everyone else. This way you will be constantly challenged and surprised by enemy tactics and ship designs. Galactic conquest requires that you have the base game (Gratuitous Space Battles) already. You can have as many or as few race expansion packs installed as you like, the campaign will pick enemy races based on which races are already installed. You will also NEED an internet connection as you play the campaign, because of the games tight integration with the online server that selects enemies for you to fight.</t>
  </si>
  <si>
    <t>Warlock's Gauntlet</t>
  </si>
  <si>
    <t>Hurdle Turtle</t>
  </si>
  <si>
    <t>The hit game arrives on your iPhone/iPod Touch! Now you can take the action with you anywhere!This retro-styled arcade game will keep you jumping and your fingers twitching as you compete for the best distance while trying to keep Hurdle Turtle from wiping out on a zany hurdles course! For this turtle, it's all about pure speed and sweet spin jumps!Game Features:- Addictive arcade gameplay!- Old school 8-bit graphics!- A banging chiptune soundtrack!Features exclusive to the iPhone/iPod Touch version:- OpenFeint Global Highscores!- Intuitive touch controls (with lefty/righty option)"Slow and steady wins the race?" That's for chumps!</t>
  </si>
  <si>
    <t>Youda Farmer 2: Save the Village</t>
  </si>
  <si>
    <t>Stop the Big Boss and save the village! After destroying almost everything on the farm, the Big Boss is out to execute his evil plans! Earn and invest your money wisely to stop this evil maniac from building more hideous parking garages on your beautiful land. Rebuild the farm, collect wood and stone, and grow fantastic crops in Youda Farmer 2: Save the Village, a fantastic Time Management game.</t>
  </si>
  <si>
    <t>Death Worm</t>
  </si>
  <si>
    <t>Meet the highly anticipated iOS version of the original Death Worm game (a Top-50 indie game of all times according to indiegames.com).Control the mind-boggling underground monster with your finger! Eat people, animals and birds, blow up cars and tanks, bring down planes and helicopters, defeat the army and even the aliens!The game features:* 45 levels on 3 different locations* 30 enemy types* Retina display support * Game Center Leaderboards and Achievements!</t>
  </si>
  <si>
    <t>Fairy Cubes</t>
  </si>
  <si>
    <t>Fairy Cubes and Fairy Cubes HD are FREE today in association with DailyAppDream.com. Download the Daily App Dreams App to find out about the other free apps on offer each day!WARNING! We have removed the arrows from the user interface. Swipe your finger on the touchscreen if you would like to rotate the cubes."She is beautiful and has cubes. She is a Fairy..."Fairy Cubes is a highly innovative and addictive 3D skill-based puzzle game. Combining outstanding levels, colorful graphics and great audio effects it is one of the most original and fun games in the App Store.Fairy Cubes combines mahjong and 3-matching game-plays with accurate touch controls in a 3D environment.- 45 levels- Beautiful 3D graphics- Easy, normal and hard game modes- Great soundtracks and audio effects- Fun and addictive game-play elementsGamers Quotes"Wow! It's a good game" - Vivien"I can't help playing" - Zsuzsanna“I like this game. It’s worth every penny” - TamasDOWNLOAD AND ENJOY THE FULL GAME!</t>
  </si>
  <si>
    <t>Downtown Secrets</t>
  </si>
  <si>
    <t>After mysteriously disappearing for three years, Marie is back in Alexs life and needs his help! Using her one phone call, Marie begs Alex to search the scene of a murder and find some documents for her. After asking Alex to deliver the documents to Andre at The Joint, Marie hangs up and leaves Alex in the middle of a mystery! Scour Hidden Object scenes and discover exactly whats going on with Marie in Downtown Secrets!</t>
  </si>
  <si>
    <t>Alternativa</t>
  </si>
  <si>
    <t>Alternativa is a story that will take you to a world much different to what you'd expect in 2045. To a world destroyed by war and revolutions, a world led by an oppressive and cruel dictatorship.Classic point&amp;click adventure game based on the original sci-fi/cyber-punk script which is composed of a number of shorter stories that lead us through the lives of individual characters as well as the fictional world of the future.</t>
  </si>
  <si>
    <t>Hegemony: Philip of Macedon</t>
  </si>
  <si>
    <t>Hegemony: Philip of Macedon lets you conquer the ancient Greek world in this PC RTS war game that follows the rise of Philip of Macedon, father of Alexander the Great. Players campaign across a continuous satellite-accurate map of ancient Greece encountering the full range of warfare from reconnaissance to raids to field battles to mountain blockades.</t>
  </si>
  <si>
    <t>Divinity II: Flames of Vengeance</t>
  </si>
  <si>
    <t>Aleroth, once a war-torn city, now holds the next challenges for computer role playing gamers. Rivellon, the world of Divinity II: Ego Draconis, is still not safe. In Divinity II: Flames of Vengeance, the game’s official add on, players must face the evil once more.</t>
  </si>
  <si>
    <t>Stenches: A Zombie Tale of Trenches</t>
  </si>
  <si>
    <t>Deploy to the Trenches once again to take on a new and more deadly foe, the Zombie Horde. Lead your British Royal Expeditionary army as the last stand in Western Europe during the Great War and prove yourself as a true hero. Do you have what it takes to defeat the Armies of the Hundead or will you fail and join their ranks?Stenches is the sequel to Trenches infamous Zombie Horde mode, but the fight isn’t over yet! Pick up where Trenches left off as the Zombie Horde makes a grand appearance in an attempt to take over all of Western Europe. (That's what we call deadication!) Take on the role of the British Commander once again and drive back the Zombie Horde!Stenches packs countless hours (maybe even days!) of zombie-filled, carnage-laden mayhem. Punish wave after wave of brain thirsty zombie horde and bosses. They've come for your brains ... drive them back to the hole that spawned them!FEATURES√ Over 200 Wave Levels across Four Beautifully Constructed, Artful Maps√ Unlimited Distance Mode√ Unique and Nasty Zombie Bosses Each with their own Special Devious Ability Bent on your Destruction√ Original Voice Acting√ Epic Original Musical Composition√ Riveting World Class Art√ Captivating "Pick-up and Play" or "Stay and Play" Gaming√ More Cowbell than Legally Allowed in Seven Countries√ Listen to your own music----Future Updates will include:• Multiplayer with Competitive AND Cooperative ... you control the zombie horde!• New Zombie Bosses• More Game Modes• Any other freakishly nasty thing the players think upFollow us on Twitter to receive new information about Stenches and future projects at http://twitter.com/thundergamewrks (@thundergamewrks) Support and brains online at http://www.thundergameworks.com</t>
  </si>
  <si>
    <t>Divinity II: The Dragon Knight Saga</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Robokill - Rescue Titan Prime</t>
  </si>
  <si>
    <t>** Wandake Game Studio presents the most addictive game on iPad: "Robokill – Rescue Titan Prime" **** Game Tutorial: http://vimeo.com/16428368 **** Game Play Video: http://vimeo.com/16418960 **** Totally immersive mission-based gameplay with superior top-down gaming experience. **** No Facebook Spam. No Twitter Spam. No Social Spam. NO SPAM. PERIOD. **** Pure, unadulterated gaming fun. Download, play, remark to yourself how AWESOME this is and win the game! In other words, total value for your money. **FEATURES:-450+ levels with 13 hardcore missions; it doesn't get bigger than this-amazing graphics optimized especially for iPad-blazing fast gameplay -über-responsive controls-awesome original soundtrack-smooth learning curve with increasingly challenging maps and smart enemy AI-inventory for customizing onboard weapons before each new battle; try different combos of arm and shoulder-mounted guns, shield boosters and emergency repair packs-detailed weapons stats &amp; in-game weapons feedback for kickback, fire rates and damage estimates-experience points-character progression-hidden power-ups -weapons and gear drops-map-based exploration-checkpoints / teleportation nodes-cash and hidden loot to purchase upgrades in the virtual storeSTORY:Journey to Mars orbital station Titan Prime – a desolate outpost infested with a hostile army of ultraviolent robots. Knock out motion-sensing gun turrets and blast your way through room after room of swarming droids to liberate Titan Prime. Destroy the enemy spawning hubs while avoiding deadly falls, electro-charged mines and traps. Gain experience, pick up abandoned weapons and shields, collect cash and hidden loot to *upgrade* your Mecha with a powerful suite of new armaments and defensive tools. But be warned – drop your guard for even an instant and the droids will swarm you. Keep moving!!</t>
  </si>
  <si>
    <t>Mushihimesama: Bug Panic</t>
  </si>
  <si>
    <t>##?IMPORTANT?##:For those about to purchase this application, please read the below before purchasing.This game will only run on iPhone4, iPhone 3GS, iPod touch 3rd Generation and up (iOS 4.1 and up), and iPad devices (iOS 4.2 and up).?iPhone3G, 1st Gen iPod touch, 2nd Gen iPod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try shutting down applications in your multi-tasking pane, or rebooting the device to increase memory.?Turning the expand/shrink accessibility function "ON" in this application may interfere with in-game play, therefore we suggest turning Accessibility "Off" while playing.##############Mushihimesama BUG PANICA bomb-throwing bug-busting action game based on the legendary arcade shooter series "Mushihimesama"!A mysterious voice, and a mysterious girl..what's going on in Shinju Forest?? Reco's adventure begins now!Use three different types of seed bombs to bring peace back to the insect kingdom!-=? GAME FEATURES ?=-- TWO BUG SMASHING GAME MODESAdventure - Enjoy an original comic-book story set after the events of Mushihimesama FutariScore Trials - Includes two intense BUG PANIC score attack modes. Levels are added as you clear worlds in Adventure Mode!-ORIGINAL BGM Exclusive BGM for a new Mushihimesama World-Enough bullets to satisfy any shooter fan! Dodge through the bullet storm!-CONTROL OPTIONS Controls adapted to the iPhone: three different types of controls to choose from!-GAME CENTERCompatible with Game Center! Rankings compatible with each game mode and achievements to unlock!Compete with friends across the world for high scores! Beat challenges in-game to unlock achievements and brag to your friends.Go for a full achievement list!##############Stay tuned to CAVE!!CAVE World Official Homepage: http://www.cave-world.com/enCAVE WORLD Official twitter: http://twitter.com/cave_world_enCAVE Official facebook URL: http://www.facebook.com/#!/CAVECoLtd</t>
  </si>
  <si>
    <t>Shadow Cities</t>
  </si>
  <si>
    <t>Download the @FreeAppADay Store App and wish for more top rated apps like Shadow Cities to be featured on FAAD!Global location based MMORPG that turns your city into a gripping game. Conquer your neighborhood!#1 Top Grossing App and #1 Free App in the Finnish App Store on the day it launched. Just rolled out in the US, Sweden and Canada with more markets opening every week."One of the 10 most promising iPhone, iPod touch, and iPad games from GDC 2011"Tracy Erickson, Pocket Gamer"Grey Area's Shadow Cities redefines mobile MMORPGs and immersion"Jef Reahard, Massively"Though it’s made for an iPhone, I believe this is an app that foretells the future of applications that really put an iPad to work, and in process, create magic.Om Malik, GigaOmMagic has been gone for centuries and Shadow Spirits have taken over the world. Now it’s time to reconquer the world, city by city.Gameplay consists of exploring neighborhoods, hunting down rogue spirits, and obtaining new spells as you level. Two teams compete for the dominance of the world’s cities.</t>
  </si>
  <si>
    <t>Evil Days: Pound of Ground</t>
  </si>
  <si>
    <t>Evil Days: Pound of Ground is a 3rd person shooter featuring hordes of undead enemies.</t>
  </si>
  <si>
    <t>Mystery Age: The Dark Priests</t>
  </si>
  <si>
    <t>Unlikely Suspects</t>
  </si>
  <si>
    <t>In Unlikely Suspects, players must collect clues at the crime scene and the victim's lair to narrow down which cities to search for the criminal. The player then visits scenes around the globe to try to collect three pieces of solid evidence that point to the weapon and the suspect to receive a warrant. Once they've narrowed down the suspect and the weapon, the player can make an accusation to put the criminal away. With 16 suspects to track and 16 weapons for the player to eliminate from the possibilities for each case, the game offers myriad of outcomes creating the ultimate in game value.</t>
  </si>
  <si>
    <t>Paperboy: Special Delivery</t>
  </si>
  <si>
    <t>A veritable classic from the golden age of video gaming returns to a new route on the iPhone/smartphone/mobile platform! The arcade game you remember from the 80's has been brought back to life with updated graphics and a new Story Mode with more forgiving game-play mechanics. As the Paperboy, you'll fight for customers against the enigmatic "Grifter." Successfully deliver papers to the customers on your route, scoring bonus points for landing papers directly in their mailbox. You'll have plenty of obstacles to contend with along the way: avoid dogs, cars, burglars, breakdancers, trash cans, runaway lawnmowers and more! As you play through the story, you'll acquire different skills and abilities - like yo-yo and multi-paper throws - to get help you through challenging areas. Pay attention for clues as the story unfolds - will you get the girl? Who are the mysterious paper barons trying to muscle in on your turf? All will be revealed in this humorous, nostalgic and faithful re-creation of the 80's classic!Features:- An update that retains the humor and core gameplay of the original 80's stand-up arcade classic- Easy controls make pick-up-and-play a snap: turn left/right, speed up/slow down, throw papers. - Funny, engaging storyline set in the 80s, supported by new obstacles, gameplay enhancements and characters. 20 story levels in all!- A NEW, easier STORY Mode in addition to CLASSIC Mode - just like the original!- Refined artwork and graphics make for a deeper, richer and more 3D experience than ever before.- Develop your paperboy character by unlocking 10 special skills and abilities in Story Mode such as the yo-yo throw or multi-paper throw.- Hit bullseye deliveries and other obstacles to get higher scores and dominate the global leaderboards.- Special Halloween theme in the story mode. Trick unsubscribers by smashing their windows!Check out other Glu games:?Gun Bros (NEW)?Toyshop Adventures (NEW)?World Series of Poker Hold'em Legend?Deer Hunter African Safari?Build-a-lot 2: Town of the Year?Deer Hunter 3D?Family Guy: Uncensored?TRANSFORMERS G1: AWAKENING?Super KO Boxing 2?Jump O'Clock?Build-a-lotFOLLOW US atTwitter - @glumobilefacebook.com/glumobile</t>
  </si>
  <si>
    <t>Zombie Crisis 3D</t>
  </si>
  <si>
    <t>on sale now!if you think it's easy, try difficuty-nightmare.Until SEGA gets the lead out and brings House of the Dead over to the iPhone, you can indulge your zombie-killing tendencies with Zombie Crisis 3D. It plays out like an arcade light gun game; you have zero control over the movement of your hero. All you do is point and shoot. This lack of "control" doesn't upset me too much, as I have a real fondness for light gun games and Zombie Crisis 3D does a good job replicating that arcade experience. ---IGNZombie Crisis is an intense, finger-friendly 3D rail shooting game for the iPhone/iPod Touch.Abandoning the 'traditional' joystick-based FPS, Zombie Crisis releases your fingers from the difficult movement &amp; weapon control and delivers a new, innovative style that lets you focus on the action.In Zombie Crisis, a bio-accident has taken place at the Argo Company, turning its infected staff into bloodthirsty zombies. When the disaster is about to sweep through the States, a female mercenary soldier, Dana, receives an order to investigate the situation at Argo's lab. Will her investigation lead to a one-way street into those dangerous zombies? Or will she find something even more dangerous than the Zombie Virus?Features:21 maps, hundreds of zombies and 4 big bosses.3 weapons including pistol, shotgun, and machine gun.Beautiful 3D graphics, professional sound production, and a gripping storyline. what's next1. Added a new melee weapon – Fighting Dagger. Drag your finger across the screen to wield the dagger. Cut up nearby zombies when you are out of bullets.2. Added a new warning notification for low HP and low bullets.3. Adjusted the levels of difficulties: Easy, Hard, Nightmare. In Nightmare mode, we increased difficulties for headshots.4. It is now possible to select difficulties directly at the level select menu.5. Adjusted weapon parameters: ammo amount, ammo re-load time and weapon damage.6. Adjusted AI of all 4 bosses/monsters. 7. Revised the routes and attacking modes of some zombies. They will attack more naturally now.8. Revised the scoring system, gaining more points at higher levels difficulties vs. lower.9. Adjusted other game details.</t>
  </si>
  <si>
    <t>Capcom Arcade</t>
  </si>
  <si>
    <t>Your favorite Capcom arcade games are back and better than ever in these near perfect ports of the originals. Play Street Fighter II, the original Ghouls ‘N Ghosts, 1942 and Commando in their entirety for the first time on iPhone and iPod touch.Play three times a day for free. If you’d like to play more often, additional “Tokens” can be purchased in the Capcom Arcade, or if there is a game you truly love, buy a game’s “Arcade Machines” outright for unlimited play and maximum value.Features:• Play the classic arcade versions of Street Fighter II, Ghouls ‘n Ghosts, 1942 and Commando in their entirety• New games will be added every month to the Capcom Arcade• Two modes of play - “iPhone” mode for more casual gamers and “Classic” mode for purists• Special premium DLC “cheats” that unlock special abilities, upgrades and weaponsCheck out other awesome games from Capcom - Street Fighter 4, Ghost’ N Goblins: Gold Knights II, Mr. Bill and more! Follow us on Twitter: https://twitter.com/CapcomMobile Follow us on Facebook: http://www.facebook.com/CapcomMobile</t>
  </si>
  <si>
    <t>NBA Elite 11</t>
  </si>
  <si>
    <t>GET THE ONLY TRUE 5-ON-5 NBA GAME ON THE APP STORE! Made to maximize the Retina Display, NBA Elite 11 by EA SPORTS™ delivers authentic pro-hoops action with updated rosters for all 30 NBA teams… all-new 3-Point Shootouts…over 450 favorite players and unlockable legends…plus commentary from ESPN’s Mike Breen, Mark Jackson, and Jeff Van Gundy! PLAY ON THE ELITE LEVEL THE WAY YOU WANTChoose from 3 difficulty settings (Rookie, Veteran, and All-Star) and match up all 30 teams in Exhibition play, an 82-Game Season, and the do-or-die Playoffs. Even play the All-Star game! Catch the action from 3 different camera angles and immerse yourself in the only game for iPod touch® &amp; iPhone® that lets you simulate the total NBA experience.DISPLAY YOUR TOUCH WITH THE ALL-NEW 3-POINT SHOOTOUTBy popular demand, we’ve added a 3-Point Shootout mode for quick and casual fun. Formatted like the ones you see during the NBA All-Star festivities, pick any players you want and stage a real 3-point duel. Once you find your groove from the beyond the arc you won’t want to stop. It’s totally addicting! ROLL WITH REAL SUPERSTARS AND TRUE LEGENDSTake over the game with scoring leader Kevin Durant and other NBA stars of today. Or unlock up to 30 legends and elevate your game to a fantasy realm with true legends like Bill Russell, Julius Erving, Scottie Pippen, Hakeem Olajuwon, David Robinson, Gary Payton, and more!FEEL AND SEE THE SUPERIORITY Make game-changing plays with improved defensive control. Pull off high-flying alley-oops and ankle-busting crossovers with updated animation. From pregame to the final buzzer, the in-your-face gameplay and graphics bring the NBA to life in the palm of your hand – especially with the Retina Display! 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Floop</t>
  </si>
  <si>
    <t>Attention! Hungry squirrels are everywhere! At the beach, in the office, in the supermarket and at the sport field. Feed them as soon as possible!Floop is a fun and exceptional arcade physics game where you have to shoot an acorn into the mouth of a squirrel. This sounds easy, but wait until you try it - you need to develop some skills and practice to become successful.There is a lot of variety in the game - the further you get the more challenges and tools wait for you. For instance, you can shoot the acorn with a cannon or a catapult, you have to shoot wooden boxes, destroy ice boxes, slide on ice, ride an ice speed racer, react to a flipper bumper or avoid spikes.FEATURES:- 50 fun and unique levels- 4 different level themes: beach, office, supermarket, sport field- play with 3 different characters (mouse, squirrel, ape)- many different elements: puzzles, catapults, speed racers, physics boxes, bumpers, spikes, cannons and many more- rating star system: get all 3 stars in each level - Game Center integration with global leaderboards and achievements</t>
  </si>
  <si>
    <t>Football Manager 2011</t>
  </si>
  <si>
    <t>With more new features than ever before, including real-time contract negotiation, a revamped training system and a number of match engine improvements, Football Manager 2011 will once again raise the bar for Soccer management games.</t>
  </si>
  <si>
    <t>Baseball Superstars 2011 Pro</t>
  </si>
  <si>
    <t>THE MOST COMPLETE BASEBALL EXPERIENCE ON APP STORE! Baseball Superstars® 2011 is a full featured baseball game which includes 6 different modes to satisfy everyone's needs.My League Mode contains unique RPG elements in a sports title, Season Mode requires great management skills, Exhibition Mode provides sheer entertainment, Homerun Race offers quick challenge, Mission Mode demands finest skills and Match Play Mode allows you to boast your talents to the rest of the world! --------------------- NEW FEATURES GRAPHICALLY ENHANCED BASEBALL SIMULATIONNew visual angle at bat, leaping and diving catches along with laser throws from the fence to home plate adds to the excitement of spectacular baseball plays. ADDITIONAL CUSTOMIZATIONCustomize game settings to select the specific scenarios or players that you wish to play. In addition, now you can customize the stadium and turf to earn more money for your ball club. MY LEAGUE &amp; SEASON MODE ADDITIONSPerform events through full interactive outings menu, hire super players as coaches to boost your team's ability, and achieve record breaking numbers to take part in the Superstars tournament. ACHIEVEMENTS GALOREAchieve all batting, fielding and special records as well as skills and nicknames that are available. See how many back to back to back home runs you can blast or how many perfect games you can pitch! CHALLENGE AND SEND GIFTS TO FRIENDSChallenge players who have defeated you in Match Play mode and send Hall of Fame players as a gift to your friends. --------------------- IMPROVED FEATURES OVER 12M COPIES SOLD WORLDWIDESince 2002, the Baseball Superstars series has been loved by worldwide gamers. FULL FEATURED BASEBALL GAME6 different modes; Exhibition, My League, Season, Home Run Race, Mission and Match Play, guarantee long play time and tons of fun. TOTAL MANAGEMENTGuide and manage your player to a successful career by purchasing the right equipment, performing the necessary training and giving him a well deserved outing in this year's revamped player management menu. BECOME CROWNED AS CHAMPIONSForm the best line up by acquiring hall of famers and trading players. Be coached by super players on road to post season and dominate other users in Match Play Mode. --------------------- OTHER GAMEVIL GAMES ZENONIA® 2 - The Benchmark of Classic Action RPGZENONIA® - The Return of Classic Action RPGBaseball Superstars® 2010 HD - Optimized for the iPadBaseball Superstars® 2010 - Over 12M Copies Sold WorldwideHYBRID 2: Saga of Nostalgia - Stylish Action RPG to be Eternally RememberedHYBRID: Eternal Whisper - A New Breed of Stylish Action RPGSoccer Superstars™ - Manage your team to Superstardom!VANQUISH: The Oath of Brothers - An Artistic Action RPGBoom It Up! - Deceptively Simple and Addictive Casual Game! --------------------- NEWS &amp; EVENTS Website http://www.gamevil.comFacebook http://facebook.com/gamevilTwitter http://twitter.com/gamevilYouTube http://youtube.com/gamevil</t>
  </si>
  <si>
    <t>CLUE: Secrets &amp; Spies - A Hidden Object Game</t>
  </si>
  <si>
    <t>** SAVE UP TO 80% DURING THE FEAST O’ FUN THANKSGIVING SALE EVENT! **LET THE ADVENTURE BEGIN! Find hidden objects in exciting cities around the world like Casablanca, Buenos Aires and Paris, and stop the evil forces of C.L.U.E. (Criminal League for Ultimate Espionage) from sowing destruction across the globe! IMMERSE YOURSELF IN 7 EXOTIC HIDDEN OBJECT EPISODES- Mole in Morocco- The Meddlesome Muscovite- Terror on the Thames- The Cairo Caper- Berlin in the Balance- The Florentine Fiasco- Case of the Hong Kong HooeyUSE TRICKS OF THE TRADE TO BECOME A SUPER SLEUTH - Uncover essential spy gear as you play - it will surely come in handy!- Activate the Clue Detector to help with elusive items- Spot the difference mini game challenges to hone your detective skillsEXPERIENCE MESMERIZING GAME PLAY OPTIMIZED FOR iPAD- Rich, high quality sound and graphics - Intuitive iPad touch interface__________________________________________GIFT THIS APP…Click on the “Buy App” arrow on the button in the iTunes App Store. __________________________________________** DON'T MISS OUR OTHER EXCITING GAMES! ** Madden NFL 11 by EA Sports™, TETRI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Infection Zone</t>
  </si>
  <si>
    <t>Defeat the Viral attack, Kill’em all!Help Professor Tommy Kimble to defeat the upcoming viral attack on the city!No worries! Kimble’s superior mind has produced unique of its kind antibiotic to defend and get rid of bad virus’s enemy.They are active and getting cloned everywhere – you are equipped with unique tools too. Some of pharmaceutical firms are not happy with Kimble’s initiative.Be a winner and clean the city before biometric destructive wave may destroy it – excitement has no limit, control your temper and enjoy the game on your iPhone – Play the Infection Zone, Now!.FEATURES:- Bright, light and full of amazing effects game- More than 50 level of excitement – Try to control your Temper!- Extra total of 5 challenging levels – for strong hearted and smart fighters only.- Great 5 Opponents with different difficulties levels – non-stop screaming .. huh!- Compete your friends, play the Infection Zone on WiFi (multiplayer) – perfect for group gathering, unforgettable experience.- Innovative, yet - interactive board objects (Jumper, Tunnels and step cell) – Be a Winner, kill’em - Power Ups (Super Jump, 2 Turns and invert board) - Catch the gold coins to unlock 'em!</t>
  </si>
  <si>
    <t>3 Days - Amulet Secret</t>
  </si>
  <si>
    <t>Help Anna solve an ancient riddle and find a powerful amulet! Travel all over the world, escape tricky traps, and save the world in 3 Days: Amulet Secret! Unravel the mysteries of Stonehenge and plunge yourself into a curious blend of Egyptian symbolism and Tibetan spirit, in this challenging Hidden Object game. Find the hidden pieces of the amulet quickly, as you only have 3 days to catch the crooks and save the entire world!</t>
  </si>
  <si>
    <t>Smokin' Guns</t>
  </si>
  <si>
    <t>FIFA Manager 11</t>
  </si>
  <si>
    <t>FIFA Manager 11 tasks players with managing of a football club and features new lineups and tactics.</t>
  </si>
  <si>
    <t>RollOut HD</t>
  </si>
  <si>
    <t>Play as Wabba, a cute little creature and help it get through all of the 60 levels in a uniquely nervous platform game, exclusively on your iPad.One simple goal: touch the screen to scroll the signs and tell Wabba when to speed up or speed down, when to jump and when to stop… Wabba truly depends on your scrolling skills to reach the end of each level!Help Wabba reach the end of 60 devilish levels and be prepared to face some serious scrolling challenges.Even more exciting, OpenFeint social gaming service let’s you share your scores and achievements with your friends!Roll Out is a thrilling platform/scrolling and uniquely designed game for the iPad that won’t shy from asking you some serious skills to complete! Get ready to enjoy the experience in HD.Features of RollOut :• Unique platform game mechanic specifically designed for the iPad• 60 levels of crazy scrolling platforming action• Several gameplay elements to spice things up as you progress in the game• Collect trophies and make your way to the highest spots on the leader boards• Open Feint, Facebook and Twitter compatibility</t>
  </si>
  <si>
    <t>Atlantis: Mysteries of Ancient Inventors</t>
  </si>
  <si>
    <t>Help Anna follow an ancient map and conquer the obstacles in her way to find the lost treasures of ancient Atlantis! As a young and ambitious archaeologist, Anna discovers a fragment of a mysterious map leading to the underwater kingdom. Dive into Atlantis: Mysteries of Ancient Inventions, and scour awesome Hidden Object scenes to discover secrets that have been protected for centuries.</t>
  </si>
  <si>
    <t>Games4Girls Collection 2</t>
  </si>
  <si>
    <t>Games4Girls Collection 2 includes Farm Frenzy, Samantha Swift and the Golden Touch, Tumblebugs 1 &amp; 2, and Ranch Rush.</t>
  </si>
  <si>
    <t>Magic: The Gathering - Duels of the Planeswalkers - Expansion 3</t>
  </si>
  <si>
    <t>Take on Magic's troubled Planeswalker Sarkhan the Mad, one of the new opponents featured in the third Duels of the Planeswalkers expansion. Plus, three new playable decks; three new unlockable cards for each of the fourteen previously released decks, three new achievements, four new two-headed local co-op levels, and five new puzzling challenges. Put your spell-slinging skills to the test and defeat the new single-player campaign to unlock Sorin Markov’s "Master of Shadows" Planeswalker deck!</t>
  </si>
  <si>
    <t>Blood Stone: 007</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Dragon's Lair HD</t>
  </si>
  <si>
    <t>For the first time ever, you can experience Don Bluth's classic arcade game Dragon's Lair, on your iPad in glorious HD!Immerse yourself in the visually stunning world of hand-drawn animation adapted from the original game. Prepare yourself for an authentic arcade experience and an unforgettable adventure!Simply press on the direction pad to guide Dirk the Daring in the right direction and use your sword to take on all that the Evil Wizard Mordroc throws at you!</t>
  </si>
  <si>
    <t>Lil' Pirates</t>
  </si>
  <si>
    <t>The FAAD App by FreeAppADay.com introduces Lil' Pirates as Today's Featured Free App------------------------Avast ya scallywags! Drop anchor and prepare to be boarded. There be Lil’ Pirates in these waters!Amass your perfect crew and craft the finest ship as you set sail for adventure and plunder as the captain of your own pirate vessel. From a modest beginning you’ll transform your ship into an object of fear and envy and amass a fortune fit for a king. ------------------------Features:Customize your ship as you see fit from a ghostly galleon to a pink gilded princes to a multi-mast ship of destruction.Assemble a crew with diverse skills and dress and equip them as you please with more than 100 items.Recruit friends to the pirate life through Facebook and share the adventure.Exchange volleys of cannon fire in ship-to-ship combat.Bury treasure on Treasure Island to increase its worth or plunder a friend's buried loot.Direct your crew to go on missions and amass more booty.------------------------Check out other awesome games from Capcom including Mega Man® II, Evil® 4 Ghosts™‘N Goblins: Gold Knights, Street Fighter® IV, 1942: First Strike and more!Follow us on Twitter: http://www.twitter.com/CapcomMobileFollow us on Facebook: http://www.facebook.com/CapcomMobile</t>
  </si>
  <si>
    <t>From gameplay to visuals to music and imagination, BIT.TRIP BEAT is inspired by classic games in every way. Get sucked into a whole new world of sight and sound as you juggle beats and ride the vibe in this modern look at the beginning of it all.</t>
  </si>
  <si>
    <t>Angelo</t>
  </si>
  <si>
    <t>Help Angelo taxi the new angels, who haven't received their wings yet, from cloud to cloud in heaven! Dive into this fun Time Management game and complete celestial chores! Angelo is a student angel, who must protect the new angels from the wily devil, and complete different tasks sent down from his boss. Move quickly and keep all the angels happy while taking on different tasks!</t>
  </si>
  <si>
    <t>Bloodline of the Fallen: Anna's Sacrifice</t>
  </si>
  <si>
    <t>Help Anna confront her destiny! After her father is murdered, Anna's future is thrust upon her in Bloodline of the Fallen: Anna's Sacrifice! Discover terrifying secrets left behind by Anna's father, and discover that the depths of the human soul can hide some dark secrets. Dive into fantastic Hidden Object gameplay and survive this mysterious story!</t>
  </si>
  <si>
    <t>Digitanks</t>
  </si>
  <si>
    <t>Digitanks is a turn-based artillery strategy game developed by indie game studio Lunar Workshop. It modernizes the artillery genre with a strategy aspect in a 3D environment. Tactical thinking is also crucial as the player controls anything from a single unit to a large fleet of tanks. Play offline skirmishes or online battles against your friends, or enemies.Story:The Digizens of Digiville were happy and content.They ate in tiny bits and bytes and always paid their rent.They shared every Electronode and Data Wells were free,But thats not very interesting, as youre about to see.One day the shortest Digizen in all the DigiverseHe cried, U nubs OLOL i h4x j0ur m3g4hu|2tz!The Digizens of Digiville just laughed and said, Thats great!Youre way too short and youre just trying to overcompensate!Our little man was not so pleased, retreating to his lairHe powered up his Trolling Rage Machine with utmost flair.It sputtered up to life with a cacophony of clanksAnd shortly then thereafter it began to spit out tanks.The Digizens were sleeping when there came a sudden chillAnd when they woke there was no longer any Digiville.Its up to you now! You must act before it gets much worse,And while youre there, why not conquer the whole damn Digiverse?</t>
  </si>
  <si>
    <t>Woody Two-Legs: Attack of the Zombie Pirates</t>
  </si>
  <si>
    <t>Woody Two-Legs is a casual score chasing arcade shooter that offers players various degrees of un-lockable difficulties, building gradually on intensity with wave after wave of attack by the retinue of undead pirates and their unholy allies. Part of the addiction lies in the fact that these enemies become increasingly nasty as the player unlocks the various difficulty modes, ultimately facing up against the man himself in the ultimate boss fight in Nightmare Mode.</t>
  </si>
  <si>
    <t>Voice Fantasy</t>
  </si>
  <si>
    <t>The updated contents of Ver1.3.5-Characters of "Secret of Mana" is added. You can use those characters in the battle mode of Voice Fantasy!</t>
  </si>
  <si>
    <t>***Special limited time introductory price, get it now!***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Revolt is a 3D dual stick shooter for the iPhone/iPod Touch set in the future, where a devastating virus has wiped out most of humanity, and machines have risen up to exterminate the remains of the population. You must take control of Guy, a re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Features:::8 Story Levels and 20 Survival Arenas:::- Spend hours battling across a multitude of varying locations in your quest to stop the machines. Survival Mode features random enemy and random map selection so you'll never play the same game twice!:::15 Weapons:::- 5 different weapon types all with unique properties and abilities. Use your Rifle to run and gun, throw Grenades over barriers, lay down suppressing fire with your Heavy MG, or send rockets and missiles directly into the enemy with your Launcher weapons.:::8 Unique Enemy Types and a Bad-a*s Boss:::- Each enemy has their own set of strengths, weaknesses, and behaviors with different weapon types working better against different enemies.:::Purchase-able Upgrades:::- Use the scrap and technology from destroyed enemies to create and upgrade your weapons and armor.:::Advanced Gameplay:::- Fast paced, strategic gameplay! Use obstacles to take cover behind or out maneuver your enemy, manage your ammo and grenade supply across your weapon types, coordinate your weapon reloads so you aren't left high and dry, and use dive rolling to dodge fire and blasts.:::Destructible Environments:::- Deny your enemies a place to hide, or use the environments explosive properties to your advatage, almost every object in the game can be destroyed with enough firepower. Leave the battlefield a smoking crater field in your wake!:::3 Difficulty Modes:::- A game for every level of ability.:::Kickss 3d Graphics:::- Sharp 3D environments and beautifully animated characters are punctuated with intense visual special effects. iPhone4 Retina support.:::Killer Music and Sound Effects:::- Professional sound track creates an eerie atmospheric mood setting with hard hitting sound effects that drive home the on screen action! - iPod music also supported.:::OpenFeint and Game Center Leaderboard and Achievements:::- Try to get the best score on the block! - Boost your gamerscore by completing achievement challenges throughout the game.Planned updates- Multiplayer!- More Levels- More Enemies- More Weapons- More Survival Arenas- Character Skills and AbilitiesNotes:There may be some lag on later levels for 2G-3G users, so please be aware of this before buying if you own a 2G-3G device. There is currently an option to disable the shell casings, which will help performance, and we will continue to optimize the game in future updates to make the game just as enjoyable and playable for those who still own these devices.Not recommended for 1G devices!Please restart your device after installing and before playing.</t>
  </si>
  <si>
    <t>Pitch N Toss</t>
  </si>
  <si>
    <t>Pitch N Toss Is here! Exclusive to Apple iPad. A coin game played as far back as the 18th Century. This is Pitch N Toss for the 21st Century. Old School, New Rules. • Featured in the 'New &amp; Noteworthy' Section of the App Store Puzzle Games in 133 Countries Worldwide."Cracked the 'Wood' level on Pitch n Toss. If you haven't got this iPad game I recommend it becomes part of your life. #pitchntoss" @c4nickmartin"Most addictive iPad app you'll play this winter: Pitch n Toss" @ewanmcintoshThe levels are filled with fun objects like Canons, Flippers &amp; Bounce Pads. Use these objects to help you get closer to the wall and rack up ‘Style Points’ and win the precious Gold Medals!Our game has Twitter and Facebook integration so be sure to upload your medals and scores. Join our Facebook Fan page and get exciting updates and news on the game:http://www.facebook.com/pages/Pitch-N-Toss-IPad-App/143093149069893</t>
  </si>
  <si>
    <t>Tower Assault! Curse of Zombie Island</t>
  </si>
  <si>
    <t>FIRE BRAINS FROM A CANNON AS YOU PLUNDER UNCHARTED RICHES WITH A PIRATE ZOMBIE HORDE. ARRRRR!After a long season of pirating the tropical seas of the Caribbean you are forced to stop for supplies before the voyage home. Through your telescope you spot an uncharted island and set sail for the local dock.After foraging for supplies you return to your ship to find the unspeakable... DISASTER! Your loot has been stolen and your trustworthy crew has been turned into blood-thirsty zombies! An evil cackle is heard upon the wind... turning to face it, you see an Evil Witch Doctor fleeing into the dense jungle!Meanwhile, your crew are voicing their only concern: BRAINS! A cunning plan formulates in your mind as you stroke your beard, the metallic glint of a cannon catches your eye. Using advanced pirate logic you reach an explosive conclusion: CANNON + BRAINS = ZOMBIE CONTROLLING POWER!So, strap on your pirate boots, grab a sack of brains, and command your horde of zombie minions through this reverse TD adventure game to recover the stolen loot, plunder the local villages, defeat the Evil Witch Doctor, free your crew, and uncover the secrets of Zombie Island. Let the domination begin!--------------------------------------------------------------------------------------------* SHOOT BRAINS FROM A CANNON! * A cunning pirate uses everything at his disposal. Command your zombie horde to victory using brains and gunpowder - a destructive, and messy, combination!* REVERSE TD ACTION NEVER SEEN BEFORE! * Over forty levels that require skill and an understanding of the strange environment you now occupy. Enslave the native islanders to your army of brain-hungry zombies as you battle through traps, ambushes, and take down the natives' towers and soldiers.* MANY ADDICTIVE CHALLENGES AWAIT! * Never a dull moment in the life of a pirate - play the many different bite-sized challenges: Run the Gauntlet, Capture the Treasure, Invade the Village, Destroy the Towers and even the opportunity to win the allegiance of Good Witch Doctors!* UNLEASH THE POWER OF THE AMULETS! * Find and use the power of several mysterious amulets, each granting special abilities upon your zombie horde. Vodoo magic has never been so delightfully useful!* UNCOVER MYSTERIOUS SECRETS! * Discover the secret spoils of Zombie Island, hidden deep beneath the depths of the jungle canopy! Do you have what it takes to command your zombie horde to tales untold?* EXPERIENCE HIGH-QUALITY POLISH AND A CAPTIVATING SOUNDTRACK! * This game is developed to a high standard: we know you'll enjoy our attention to detail and a soundtrack that you just won't be able to stop humming! --------------------------------------------------------------------------------------------ABOUT THE DEVELOPERS: Rogue Pirate Ninja Interactive are committed to bringing you a notoriously addictive gameplay experience using the latest and greatest ideas and technology with a methodology derived from the traits of the Rogue, the Pirate, and the Ninja!Also check out our other title, 'iRis AG' on the App Store!Connect with us using the following links: WWW: www.roguepirateninja.comFACEBOOK: http://on.fb.me/bNkt4tTWITTER: http://twitter.com/rpninteractive</t>
  </si>
  <si>
    <t>Bronze</t>
  </si>
  <si>
    <t>In Bronze players rule one of twelve historically accurate civilizations, from the Akkadians who forged the first empire in the Early Bronze Age, to the warlike miners of the Elamites in the Middle Bronze Age, to the diplomatic Mitanni in the Late Bronze Age. Each civilization is unique, with strengths and weaknesses based on what is known about these civilizations today. As such, players will find that each civilization requires its own strategy to win.</t>
  </si>
  <si>
    <t>Cursed House (2010)</t>
  </si>
  <si>
    <t>Visit a Cursed House to free it from evil spirits by using the Amulet of Eye! Use your Match 3 skills to proceed through 10 different sets of levels. After each set, the amulet will be charged and ready to defeat a spirit. Defeat them all to restore the house, and enjoy unlimited Match 3 gameplay!</t>
  </si>
  <si>
    <t>Mystery Valley</t>
  </si>
  <si>
    <t>A rash of murders has struck, and its up to you as an FBI agent to find the murderer in Mystery Valley, a dark and spooky Hidden Object game! Explore an eerie mansion and find clues and the motive behind the murders. As you dive deeper in the case, you realize that youre more connected to the murders than you ever would have imagined. TRY IT FREE, THEN UNLOCK THE FULL ADVENTURE FROM WITHIN THE GAME! ????? Features ????? ? Explore dark scenes with creepy secrets ? Telling cut scenes paint an ominous story ? Looming shadows bring added fear! ? Challenging puzzles throughout a terrifying mansi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pooky Runes</t>
  </si>
  <si>
    <t>Tubular!</t>
  </si>
  <si>
    <t>Perfect Cell</t>
  </si>
  <si>
    <t>Play as the most advanced creature ever discovered on Earth. You are trapped in a high security submarine base and you must use your superpowers to escape from this hostile environment; dodge lasers and AK-47 bullets, solve puzzles to progress and try to survive the many other dangerous and deadly traps. Play through an original story that uniquely combines the best of action and infiltration games . Use intuitive, multi-touch gameplay; play as up to 3 Cells on the same screen, dash through the air with a swipe gesture or cut off your enemies’ heads with a ‘draw and dash’! Use your mind to find your way out covertly or, if you prefer, use fast-paced action gameplay to kill every scientist and soldier in your path. You are the Perfect Cell!Game features:- Hyper realistic environments with dynamic lighting and physics- Cut your enemies into bloody pieces with a simple gesture- The best Action/Infiltration/Puzzle game on the iOS!- 35 levels with dynamic atmosphere across 5 different worlds- Very intuitive multitouch control- Game Center : Achievements and Leaderboards provide high a replay value and allow you to share with your friends - Full HD 3D Graphics, optimized for iPhone, iPad, and iPod Touch. It looks just amazing on a Retina display!Follow Mobigame on twitter.com/mobigamePlay more Mobigames like EDGE, Cross Fingers and Truckers Delight at http://www.mobigame.net</t>
  </si>
  <si>
    <t>Millennium 3: Cry Wolf</t>
  </si>
  <si>
    <t>The first two parts of Millennium have gained great support and following from players and critics alike. Now young Marine and her friend Benoit face further trials and adventures as they strive to bring new fighters together. Their ultimate aim - to gather 13 warriors and challenge the leaders of Mystsrock to a legendary showdown that holds the fate of a people in its hands.</t>
  </si>
  <si>
    <t>[text] - A Summer Story</t>
  </si>
  <si>
    <t>While on vacation, Maya accidentally sends a text to a stranger. He replies, and the two of them begin to write back and forth. This is their story.[text] is a free sound novel produced by sakevisual. It tells the story of a young girl named Maya and the friend she makes while on vacation. Sound novels use sound effects to convey the story, so be sure to turn on your speakers or use headphones if you can.</t>
  </si>
  <si>
    <t>Great Secrets: Nostradamus</t>
  </si>
  <si>
    <t>Unravel Great Secrets when you join the legendary Michel Nostradamus on his adventures! Travel through the pages of Nostradamus' diary and meet the famous people of his epoch. Enrich yourself with new knowledge and learn about the world around you in this fantastic hidden object game. Discover the Elixir of Eternal Youth, the secrets hidden in Nostradamus' prophecies, and much more!</t>
  </si>
  <si>
    <t>Nancy Drew Message in a Haunted Mansion/Samantha Swift and the Hidden Roses of Athena</t>
  </si>
  <si>
    <t>Players can join Nancy Drew on her search through a haunted Victorian mansion and then pair up with Samantha Swift as she travels the globe in an archaeological expedition.</t>
  </si>
  <si>
    <t>Slingo: 2-Pack</t>
  </si>
  <si>
    <t>The perennial puzzle games combine slots and bingo in an addictive and colorful slot-spinning trip.</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EVAC</t>
  </si>
  <si>
    <t>The only way out is the way through!Run for your life through colorful neon mazes, chased by countless and ever-vigilant security forces.Be creative - play stealthily to avoid encounters, prepare traps for your enemies or just rush as fast as you can right in front of their eyes. Figure out how to beat the system and destroy your captors in 24 action-packed levels. Steal from your dark adversary and leave his world in ruins!Break out and take revenge!FEATURES* Unique mix of genres with arcade, action, stealth and puzzle gameplay elements.* 24 meticulously designed levels, each with a different twist.* Creative gameplay - think of your own ways how to beat the game.* Online leaderboards - your highscore can only grow bigger every time you play.* Signature soundtrack by kubatko (www.kubatko.info)Follow us http://twitter.com/hexage</t>
  </si>
  <si>
    <t>EVAC HD</t>
  </si>
  <si>
    <t>Farming Simulator 2011</t>
  </si>
  <si>
    <t>In Farm Simulator 2011 players take on the role of a young farmer faced with the test of building a successful business. Beginning with just a thousand acres of beautiful rolling countryside and a small collection of vehicles, they progress through the game by completing a range of farming tasks over 18 hour days, like breeding and feeding cows, spreading manure, milking, plowing, seeding and baling, eventually building up wealth to invest in newer and better equipment and machinery. With licenses from leading manufacturers such as DEUTZ-FAHR, KRONE, HORSCH, PÖTTINGER and VOGEL &amp; NOOT, Farming Simulator 2011 features a variety of sophisticated and authentically replicated equipment for players to choose from, including tractors, combine harvesters, plows, seeders and balers.</t>
  </si>
  <si>
    <t>Haunted Halls: Green Hills Sanitarium</t>
  </si>
  <si>
    <t>Haunted Halls: Green Hills Sanitarium is a hidden-object game in which players assume the role of a woman who must explore a mysterious psychiatric ward to find her missing boyfriend.</t>
  </si>
  <si>
    <t>Blood Bowl: Legendary Edition</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Wackylands Boss</t>
  </si>
  <si>
    <t>Are you sick and tired of the handsome prince always getting the happy ending? Well Wackylands Boss is the game for you; take control of a monster as you rampage through a kingdom destroying anyone who dares try to stop you!YOU’RE THE BOSSLike the sound of walking around destroying castles while wearing a toga, a ninja mask and some ballet shoes? Well you can! Customize your monster any way you like, from head to toe you can outfit your boss out in all manner of apparel. With tons of items and accessories to unlock, the combinations are almost unlimited.EQUIP AND EVOLVEUnlock awesome evolutions for you monster, turn into an icy beast or a horned, poisonous goliath! With each evolution comes a new set of powers to use against the feeble little knights and archers trying to ruin your fun! Equip your Boss with more items than you can stake an enormous stick at!VARIED BATTLEFIELDSGuide your boss on a rampage across the kingdom and over a range of different environments. Through the forest, into villages, across the icy tundra and finally into the castles themselves, terrorize the whole kingdom of Trogon and reclaim your dignity! SMASH!Punch, kick, stomp and incinerate your way across the magical Kingdom of Trogon. Smash those pesky knights in shining armor as they story to stop you, send the archers flying with a good old fashioned club and much the beautiful princesses for lunch!BE THE BEST BOSSPlayers can compare their scores in the Arena with others around the world via the online leaderboards using Crystal.</t>
  </si>
  <si>
    <t>Age of Zombies</t>
  </si>
  <si>
    <t>From Halfbrick, the creators of Fruit Ninja and Monster Dash comes their newest and biggest adventure yet! Lock and load through the history of time as a tough-as-nails commando named Barry Steakfries, who is looking for nothing more than to shoot some zombies and make it back in time for a hearty dinner!The evil Professor Brains has sent hordes of undead to the furthest reaches of time to destroy mankind, but Steakfries won’t be taking that lying down. He’ll take it with a gun, a Zombie T-Rex and a whole repertoire of cheesy one-liners!Shoot up ninjas, mummies, cavemen and massive bosses with a huge variety of weapons and explosives!Bonus Survival mode to take your zombie-blasting skills to the next level, with Game Center leaderboards and achievements!Age of Zombies is the definitive action-comedy experience for the iPhone and iPad!</t>
  </si>
  <si>
    <t>Beast Boxing 3D - Monster Fighting Action!</t>
  </si>
  <si>
    <t>Nine incredibly detailed original monsters await you in this delightfully fun, fully 3D box-em-up!Get it during our launch sale for $2.99! Jab, hook, and uppercut beasts of all shapes and sizes while weaving your way through the fabled Beast Boxing Leagues of Beasthalla. Featuring a story-based Career mode with nine fights, a Gym with upgrades and powerups, and a Rematch system that lets you take on old opponents for extra coins, Beast Boxing gives you a brand new boxing adventure at each of three difficulty levels.We blended the best of all of our favorite boxing games into one amazing, nostalgic-but-new first person 3D boxing game, and the results are smashing, to say the least! If you enjoy leisurely strolls through beautiful backdrops, compelling stories, and awesome characters, then play through the game on Casual mode. If you've played boxing games before, give Gamer mode a try and we'll give you a challenge. For the ultimate in Beast Boxing madness, try our super Hardcore mode that challenges even the testers who have been playing it for months!20 achievements in Game Center give you even more rewards as you play.In the story, you're a human from the slums - a little person in a beastly world. You've always been a fan of the famous Beast Boxers of the world - Steve, the Fitness Skeleton, Kamander, the champion of the Pro Leagues and owner of Kamander's Dojo, and the invincible armored beast Darbech at the top of them all. One day, you find a monster costume that looks like it'll hold up to the rigors of the ring. You saved up all your cash to buy it, and you head off to the local boxing gym to take your qualifiers. The rest is Beast Boxing history...</t>
  </si>
  <si>
    <t>Boondock Saints Mobile Game</t>
  </si>
  <si>
    <t>??? SPECIAL PRICE EXTENSION: The Boondock Saints launch price of $1.99 has been extended! ???Bringing the same explosive action and attitude that fueled the iconic, cult-classic movie, players will unleash the deadly skills of the brothers McManus in this unique top-down shooter, experiencing an exclusive Boondock Saints story created just for this game. Play as Connor or Murphy with special appearances from familiar faces from the movies while on a righteous mission of revenge. A wide range of weapons are at your disposal, including Molotov cocktails and stun grenades to take out determined foes. As you progress through the game, tattoos are placed on the brothers to mark completed missions. On the walls of the tattoo parlor are links to Facebook, Twitter and Open Feint where players can track achievements and communicate with friends.? Play as either brother in a Story mode ? Survival mode? 14 levels: 8 as the Brothers, 4 as Noah, 2 as Romeo? 4 weapons for the Brothers and Romeo, 4 unique period weapons as Noah? Special weapons to stop the onslaught of foes: Molatov cocktails and stun grenades? Collect loot from fallen enemies to purchase equipment? Seamless Game Center &amp; Open Feint integration with: ? 3 Leaderboards ? 19 Achievements? Joke Time with Rocco? Music from The Boondock Saints band and the acclaimed punk band, The Dirges</t>
  </si>
  <si>
    <t>Cabela's Dangerous Hunts 2011</t>
  </si>
  <si>
    <t>************************************************YOU ARE THE HUNTED!************************************************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Other Features:- Full Console Title for the iPhone - Hours of gameplay in this action packed first person adventure game - Will you survive? Dare to Play!A story of revenge and redemption as dark mysteries and secrets are revealed. Experience suspense, drama and kill-or-be killed scenarios in the ultimate fight for survival.- The World’s Deadliest AnimalsFace the World’s deadliest predators in boss battles that will test your will to survive.- Shooting GalleriesShooting galleries that will take cunning instinct and expert skill to hit the top scores.- Online Score Posting Share your high scores and achievements with friends online. 3GS devices or newer recommended for best play experience.</t>
  </si>
  <si>
    <t>ChuChu Rocket! HD</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EXCLUSIVE IPAD FEATUREIf you thought ChuChu multiplayer was insane before, wait until you try it on the iPad featuring 4 player on a single iPad. Push, shove, and flick your way to victory!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Cubetastic HD</t>
  </si>
  <si>
    <t>Cubetastic is a clever cube-based puzzle game. Each level presents you with a cube made up of different colored cells and special items. Your player character sits on top of the cube. You need to move it across the cells to reach the goal. Rotate the faces of the cube to create a path to the goal.The game comes with addictive gameplay, two game modes, an stupendous amount of levels, easy-as-pie tutorials for beginners and achievements for you to beat yourself or challange your friends to do you one better. Cubetastic garantuees hours of gaming fun - provided that you don‘t loose your cool - the game can be demanding. But don‘t worry we also included easy levels and the game allows you to save the harder levels for later. It‘s Cubetastic - tell your friends. Seriously, tell 'em now!</t>
  </si>
  <si>
    <t>Gun Bros</t>
  </si>
  <si>
    <t>Don’t be a T.O.O.L… Enlist with the GUN BROS today!The Freakishly Rugged Advanced Genetics Galactic Enforcement Division (AKA F.R.A.G.G.E.D) specializes in the development and deployment of superhuman special agents. Headed since its formation by the brilliant soldier-turned-scientist Mother Gun, its current roster consists of only two active field operatives, code-named Percy and Francis Gun. Their lifelong mission: to protect the cosmos from the Tyrannical Oppressors of Life known as T.O.O.L.Like a super-powered fungus gone haywire, the evil T.O.O.L organization has grown from the dankest levels of the criminal underworld to spread its own brand of malevolent funk to every corner of the galaxy. Most recently, they’ve set their sights on harvesting the rare element Xplodium in an effort to create even more powerful weapons to enslave the universe… But not if the GUN BROS have anything to do about it!• Form your own Brotherhood: Add your Game Center friends to form your brotherhood- your brothers will help protect you and destroy the T.O.OL enemies. Every time a friend uses your Brother, you gain valuable experience to help your progress, even if you’re not currently in the game!• Non-stop 3D Action shooter: The waves of T.O.O.L enemies just keep on coming and you and your brother need to have some serious out-of-this-world shooting skills to take those repugnant space bullies down! • The Bros like Big Guns: Tons of insanely powerful Guns, Armor and other explosive power-ups to get your hands on in the F.R.A.G.G.E.D Armory.Coming Soon to Gun Bros:- New Planets! Expand your horizons &amp; take the fight to new planets. Utilize environmental turrets and buildings to help you defeat your enemies!- New Guns! Expand your arsenal with more guns, armor and power-ups – T.O.O.L. doesn’t stand a chance!Check out other Glu games:?NEW - Toyshop Adventures?World Series of Poker Hold'em Legend?Deer Hunter African Safari?Build-a-lot 2: Town of the Year?Deer Hunter 3D?Family Guy: Uncensored?TRANSFORMERS G1: AWAKENING?Super KO Boxing 2?Jump O'Clock?Build-a-lot FOLLOW US atTwitter - @glumobilefacebook.com/glumobile</t>
  </si>
  <si>
    <t>Ragdoll Blaster 2 HD</t>
  </si>
  <si>
    <t>"The reason this game reaches unbridled levels of fun is because of its tightly honed physics and its wonderfully creative level designs." -Slide To PlayThe Ragdolls are back, and this time they're in HD!! Ragdoll Blaster 2 HD is an upgraded version of the Backflip classic with all new artwork and levels. The simple rules are still the same, fire a ragdoll with a touch to hit the target and solve the puzzle... but in this new version, art, puzzles, physics, sound and overall gameplay have been dramatically expanded and improved. Hundreds of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Hundreds of levels of ragdoll fun, including 30 exclusive high definition iPad levels-All new high definition artworkBackflip Studios has had over 5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iPad games: Paper Toss HD, Paper Toss: World Tour HD, NinJump HD, Buganoids HD, and Tunnel Shoot.Follow us on twitter: @backflipstudios</t>
  </si>
  <si>
    <t>Decimation X2</t>
  </si>
  <si>
    <t>Kitsu Saga</t>
  </si>
  <si>
    <t>Kitsu Saga transforms players into neophyte martial artists, seeking to survive the rigors of training under their factionÃ¢ï¿½ï¿½s school and become full-fledged warriors to defend their realms from evil. Along the way, they will be joined by the Kitsu, a tribe of helpful foxes descended from a holy nine-tailed spirit. Players will be able to bring the KitsuÃ¢ï¿½ï¿½s magic into battle, as well as build relationships with Kitsu for powerful items and artifacts.</t>
  </si>
  <si>
    <t>Letters from Nowhere</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Phone 4 Retina Display support - iOS 4+ multitasking support____________________________ *NOTE* This game only supports iPhone 3G, iPhone 4, iPod touch 3rd and 4th generations. ____________________________ A new game app every week - collect them all! Search for "g5" in iTunes! Hidden Object Games: ? Games Navigator By G5 Games ?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ommy Tronic</t>
  </si>
  <si>
    <t>Tommy Tronic, from Ukrainian developer Oasis Games, is a brilliant 2D platform game with a very colorful and fluid environment.</t>
  </si>
  <si>
    <t>Vindictus</t>
  </si>
  <si>
    <t>Vindictus, known in Asia as Mabinogi Heroes, will combine gritty third-person brawling combat with massively multiplayer role-playing.</t>
  </si>
  <si>
    <t>Galaxy On Fire 2</t>
  </si>
  <si>
    <t>Note: Galaxy on Fire 2™ is already optimized for iPhone 4 and is available for $6.99/€5,49/£3.99 only for a short time! The price will be raised to $9.99/€7,99/£5.99 when the free universal iPad update with extra high-res textures and special controls launches in only a few weeks. Additional localizations in French, Spanish, Italian, Portuguese, Polish, Russian and Chinese will be added too.Finally, after more than a year in development, the next installment of the epic space shooter Galaxy on Fire™, described in the gaming press as the "Ambassador of the iPhone" and featured by Apple as one of the best 100 games in 2009, is available for the iPhone. Galaxy on Fire 2™ sets new standards and offers unprecedented quality and game depth for the sci-fi genre: discover a galaxy with more than 20 solar systems and 100 different 3D space stations. The epic story featurs full voice acting, dramatically portrays the battle for survival of the Terrans, Midorians, Nivellians and Vossks and provides over 10 hours of exciting space adventure. Together with a countless number of freelance missions, over 30 space ships that can be fully customized and a complex trading simulation, Galaxy on Fire 2™ is the ultimate sci-fi benchmark in the App Store.The mercenary Keith T. Maxwell, the hero of the first part, is catapulted through space and time because of a malfunction in the hyperdrive of his space ship. He wakes up 35 years later and finds himself in a very different galaxy. The fragile peace between the four peoples, which has been maintained for generations by the galaxy’s diplomats, is on the line: the Voids, an aggressive alien race, have entered the known universe using wormhole technology. United by a common enemy, the former adversaries now fight side by side for the survival of the galaxy.Determine the fate of Keith T. Maxwell: follow the main plot, complete various missions as you go, or simply hunt and capture goods from your victims. Sell your loot for maximum profit on one of the many space stations so that you can keep your ship equipped with the best weapons and specialist gear. Land on asteroids and mine for ore which can be used in conjunction with blueprints to manufacture rare equipment or trading goods. Using new special weapons, tactical commands to your wingmen and the option of taking over control of the gun turrets of your ship, you must prove yourself in all kinds of situations, from special secret missions to epic space battles, in order to save the galaxy.Features:• A large galaxy with over 20 solar systems and beautifully rendered planets• 100 unique 3D space stations and more than 30 customizable 3D space ships • Unique reputation- and diplomacy system• Story-based, mission-based and free game play• Complex trading system with over 170 different trading goods of all kinds• Ore mining in dangerous, dynamic asteroid fields• High quality music, voice acting (English) and 3D sound• Action Freeze™: 3D screenshot tool to save screenshots from any perspective and upload them to Facebook™• Game centre and OpenFeint integration of leader boards, achievements and games saved online• High resolution support for retina display Still undecided? Then take a look at the cinematic trailer with in-game graphics and original game play on YouTube: http://bit.ly/gof2ct</t>
  </si>
  <si>
    <t>Worms 2: Armageddon</t>
  </si>
  <si>
    <t>Grab your grenades and prepare for battle, as the worms are back, bigger and better than ever in Worms™2: Armageddon! The best-selling turn-based-strategy blast-a-thon is back on the App Store for iPhone and iPad with new weapons, brand new customization options and of course, more explosions! Get ready for the ultimate installment! With many games modes available, there is something for everyone. Battle against 3 other friends in high-octane multi-player action or take on the solo campaign in a bid to become the ultimate mercenary worm!PRODUCT FEATURES:• The worms are back!o Authentic Worms™ gameplay with cartoon-style visuals, comical audio and a refined control system using the innovative touch screen user interface.• New Worms™ Weaponry!o Defend and attack with new weapons and utilities, including the Sentry Gun, Electromagnet, Napalm Strike, Super Sheep, Petrol Bomb, Armageddon, Drill, Earthquake and Poison Strike.• Classic Worms™ Weaponry:o The return of the Sheep, Holy Hand Grenade, Concrete Donkey, Parachute, Baseball Bat and enhanced Ninja Rope.• Single-player Worms™ Action:o Campaign Mode: 30 single-player missions across 5 new themes including Manhattan, Medieval, Sports, Construction and Cheese.o Body Count Mode: The player takes on endless waves of increasingly tough enemies across 5 different themes or a random landscape.o Practice Mode: A mode where the player can practice with every weapon against A.I. dummy worms.• Multi-player Worms™ Combat:o Battle against your friends with offline Bluetooth multi-player action for 1-4 players.o Take on all-comers from around the globe with online Wi-Fi multi-player action for 1-2 players.o Master the new game styles – Fort Mode, Forts Pro Mode, Crazy Crates and Custom Game Styleo The return of the favourite game styles - ‘Bazooka and Grenade’, Melee, Gun Show, Heads Up, Lightside, Darkside and Sinking.o Master the variety of difficulty settings – Beginner, Intermediate and Pro.• Additional online features:o Plus+ integration provides in-game Awards, Friends list, Leader-boards.o Post your high scores and achievements to Twitter and Facebook.• New customization options:o NEW – in-depth ability to make custom game styles so players can create whichever game style they want to and play with online or offline.o NEW - create the team you want with new personalization features – hats, forts, skins and victory dances. o NEW - spend gold earned by completing the Campaign missions in the Worms™ shop on new hats, forts, and gravestones or unlock weapons for multi-player games.o NEW - customise even further with one of the iPhone exclusive bonus hats.o Further personalization of worm and team names, speech-banks and gravestones.• Other features:o For 3GS and iPhone 4 users – improved visuals with animated 3D backgrounds, water effects and other graphical enhancements.o Unlock up to 30 in-game awards.o Save game status on quit – automatic save to the last turn if you exit - great for longer battles and for saving your single-player progress.o Watch your finest victories again with action-replays.• iPad specific features:o Crisp high definition visuals, graphical enhancements and special effects.o Flip the screen! Great for ‘coffee-table’ style play given the support of the screen orientation feature.</t>
  </si>
  <si>
    <t>Bee Patrol</t>
  </si>
  <si>
    <t>Put yourself in control of creating flight paths for one of mother nature’s top aeronauts: bumble bees. Your mission is to flourish the colony. You can race against time, or fight for survival! Experience what it’s like to live a day in the life of these striped stingers. How good are you at managing to keep your bees and flowers alive?FEATURES:- Two modes: "Worker" for survival, or "Queen" for timed- Three worlds to explore with 9 levels each, and more to come!- OpenFeint and GameCenter leaderboards and achievements- Great graphics, music and sound effectsUse strategy and tactical decisions to wisely navigate your cast of colorful characters, in a race against the clock or battle for survival, to make honey, keep flowers blooming, and avoid obstacles. Explore the Marvelous Meadow, Impressive Island, or Majestic Mountain colony on your way to the top of the ranks.CHOOSE YOUR BEE!Are you a hard worker or queen bee? Choose between “Worker” to fight for survival, or “Queen” to race against the clock!FLY!Draw the flight path for your aeronauts carefully. It's your colony, so redraw or extend at your will. POLLINATE!Take your bee friends on a flighty adventure through the flowers, and collect as much nectar as you can.BEE CAREFUL!Pesky spiders aim to intercept you on your way back to the hive. Not sweet! No worries though, drone bees are around to provide assistance.BEE-WARE THE ELEMENTS!Rain showers can really slow down your bees and wind currents will speed you up. Don't crash into your co-workers ahead or behind.AWESOME SCENERY!Choose from different colonies, each with many different flowers and levels. Where will your bees make their home?LISTEN UP!Play along to the sound of a jazzy version of Flight of The Bumblebee and listen to all the crisp sound effects, or play your own music within the game.BEE THE BEST!Unlock achievement and compete against your friends through OpenFeint or GameCenter to get higher scores.</t>
  </si>
  <si>
    <t>Grand Theft Auto IV: The Complete Edition</t>
  </si>
  <si>
    <t>This is the definitive Grand Theft Auto IV experience - The highest rated game of all time is back in this all new Complete Edition.</t>
  </si>
  <si>
    <t>AI War: Children of Neinzul</t>
  </si>
  <si>
    <t>Today I am born, today I die. The Neinzul are an insectoid race of perpetual "younglings" that live for an extremely short span before dying and being superseded by fully-aware and vicious replacements. Their Enclaves form mini-collectives with their own personalities, goals, and desires. In this second expansion to AI War, players face off against the Neinzul minor factions, against new AI types in general, and enlist the help of the friendlier members of this new alien presence.Enclave Starships bring a long-awaited feature: mobile space docks. New map types and new capturables add more excitement. Optionally, Hybrid Hives bring a new type of AI logic to the game: these free agents are like a coordinated pack of velociraptors hunting you against the backdrop of the regular AI forces. For advanced players, the Hybrid Hives provide more cut-throat opposition than ever.</t>
  </si>
  <si>
    <t>Amelie's Cafe: Halloween</t>
  </si>
  <si>
    <t>Have you ever wondered why vampires, ghosts, goblins, and other chilling creatures are always so angry? We can come to only one conclusion, they're STARVING! Help feed their need with special treats, as they trudge through the doors of Amelie's Cafe. Just remember, don't make them wait too long for their meal, or they will become more disgruntled than the Frankenstein monster!Help the star of Amelie's Cafe cater to guests dressed up in all sorts of whacky outfits, keep her cooks busy creating Halloween specific dishes, and rake in the big bucks while playing through 50 fast-paced levels. Amelie's Cafe: Halloween features a match-3 mini-game that allows you to earn special bonuses as you play. Three creepy cafes and tons of upgrades will prevent you from going under. With simple but challenging gameplay, ghoulish graphics and two game modes to master, Amelie's Cafe: Halloween is sure to haunt you for a long time to come! There's also iPad/Mac versions of this game! Check the App Store! GAME FEATURES: ? Over 50 challenging levels? Three cafes full of Halloween fun? Career and Survival game modes? Ten unique forms of ghastly guests with special habits? 9 types of amusing and spooky dishes? Mini-game with 5 types of bonuses, which help in completing tasks ? Tons of upgrades that will have you howling at the moon ? OpenFeint and GameCenter support? iPhone 4 retina display support-----------------------------------------STILL NOT CONVINCED? Try the lite version for free by searching for "Amelie's Cafe: Halloween Lite" in the App Store. -----------------------------------------More fun games from Alawar: ? VAMPIRE SAGA: PANDORA'S BOX Explore eerie locations in this captivating mystery thriller!? TWISTED LANDS: SHADOW TOWN Hidden object horror at its best! No matter how brave you are, it won't be enough.? SHAKE SPEARS! Take out opponents with well-aimed strikes in a knightly competition of strategy and precision!? HAUNTED DOMAINS Run a spooky hotel, if you dare! Mother tested, goblin approved.For more games, visit us at iphone.alawar.com! -----------------------------------------FIND US in FACEBOOK: AlawarEntertainment FOLLOW US in TWITTER: @AlawarMobile Be the first to hear about our new games and awesome contests!</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The Sims 3: Late Night Expansion Pack</t>
  </si>
  <si>
    <t>Players will be able to take their Sims into the bustling urban setting where they’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Linkoidz</t>
  </si>
  <si>
    <t>Linkoidz is an out of this world new arcade puzzle game. Crash landed on an alien planet, you must fight off the Linkoidz onslaught with only your gravity gun and trusty energy shield.Are your fingers up to this addicting new challenge?Linkoidz has 3 different Arcade modes, as well as 30 training and challenge missions. The training missions will teach you the basics, then you'll be on your own against all the Linkoidz and their queens if you want to escape.The Endless arcade mode offers non stop adrenaline fuelled action, but there's also the Sprint mode for a quick game, and Zen mode if you prefer a more relaxing game. All of the arcade modes can be played in a variety of different difficulty settings.Also features:-- Game Center Integration- Universal iPad support- Retina display support- OpenFeint leaderboards and achievements- Blazingly fast arcade action- Awesome hand crafted artwork- Exciting power ups and fiendish boss battles- Challenge your friends- Push notifications for challenges and resultsLinkoidz is the latest game from the makers of Sneezies. Watch the video and find our other games on our website, http://retrodreamer.com Or join us on Facebook at http://facebook.com/retrodreamer</t>
  </si>
  <si>
    <t>GermCraft!</t>
  </si>
  <si>
    <t>TIME LIMITED SALE! 50% OFF! Don't miss it out!****************Dr. Mad....He suffers from a terrible curse.When the moon is full, all the man in the MAD family transform into a dog....He is no exception.He has devoted his life to research the MAD family curse and has found a germ called MOMO that he believes will end the curse.He is now experimenting MOMO with other germs to find the cure. How to play- Swap germs to make sets of 3 or more.- Match 4 or more germs to create a special germ.- You can use the special germ whenever you want.- Destroy as many germs as you can within the time limit to move on to the next level.Visit us at www.mojobank.net</t>
  </si>
  <si>
    <t>The Lord of Darkness, Dark Guld, has arisen again. Wielding the famous Golden Axe, he has destroyed entire countries with his evil clan, forcing the world into chaos.Once again, three brave warriors stand up to face the oppressors, and wont rest until the Golden Axe is returned to its rightful place.</t>
  </si>
  <si>
    <t>Shaun White Skateboarding</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s possible.</t>
  </si>
  <si>
    <t>Sonic the Hedgehog</t>
  </si>
  <si>
    <t>The evil scientist Dr. Eggman (aka Dr. Robotnik) has snatched the poor animals of South Island and and turned them into robots.Only one hero can defeat Dr. Eggman and rescue the animals from his vile clutches its the super-cool hedgehog with the blue spiky hair, Sonic!</t>
  </si>
  <si>
    <t>Alien Storm</t>
  </si>
  <si>
    <t>Vicious predators from the far ends of the universe are invading our planet!Theyre mean and wicked, creating havoc everywhere they go! Time for the aptly named Alien Busters to take control, get nasty and kick some serious martian butt!</t>
  </si>
  <si>
    <t>Bio-Hazard Battle</t>
  </si>
  <si>
    <t>During the first global biowar, a powerful retrovirus filled the planet Avaron with new and deadly forms of life. Only a few survivors remain in O.P. Odysseus, an orbiting platform circling Avaron.Hundreds of years after the biowar, conditions on Avaron are still hostile but livable. Your mission is to pilot a Bioship to Avaron, fly over the areas that the probes have labeled least hostile, and check out the conditions there.</t>
  </si>
  <si>
    <t>Challenge Me: Brain Puzzles 2</t>
  </si>
  <si>
    <t>Challenge Me: Brain Puzzles 2 brings more brain boggling number puzzles with seven great games, including Sudoku, Towers, Number Soup and Squares. With most puzzles generated from new each time you start a game, there are limitless possibilities!</t>
  </si>
  <si>
    <t>Columns III</t>
  </si>
  <si>
    <t>Arrange the blocks of jewels falling from the top of the screen.If three or more jewels of the same colour are lined up vertically, horizontally, or diagonally, they disappear. Dont allow them to pile up to the top, or you will lose the game.</t>
  </si>
  <si>
    <t>DecapAttack</t>
  </si>
  <si>
    <t>To help "pull things together," the brilliant doctor Frank N. Stein carefully fashioned Chuck D. Head from the leftover parts of some other people that we dont talk about.Somehow he couldnt quite get the head right how many heads do people need again? Head bone connects to the... what bone? Well, to cut a long story short, theres this island which is made up of body parts (like they are sometimes), and the fearsome villain Max D. Cap has separated all the parts to gain total control. Its now up to Chuck D. Head to go over there, and sort it all out.</t>
  </si>
  <si>
    <t>Ecco: The Tides of Time</t>
  </si>
  <si>
    <t>The Vortex, the nearly invincible, secret, yet supremely dangerous enemy, now seems so far away.Its only been a short time since this monster tore Eccos family from Home Bay. Then Ecco braved the unknown waters to find and defeat this menace that fed on the creatures of the sea.The Vortex Queen, though weakened, was not destroyed. She followed Ecco from her hive in deep space back to this new, nourishing planet. Now, plunging into the warm waters of Earth, she seeks out a deep chasm and sinks into the abyss, where she feeds upon the Earth as she spawns streams of Vortex young.Her feeding builds in strength, creating a downward current against which small fish struggle in vain. She is creating a new Vortex race, and her presence on Earth bodes doom for all its creatures!Ecco must rid the world of this engulfing evil. Even as he tumbles in the waves, the future is unfolding. But must it be a dark future ruled by the Vortex and lifeless, miserable and cold? Does Earth stand a chanceEcco must stop the Vortex! He is the stone that splits the stream of time. He now faces his most dangerous quest yet. For it is not just his dolphin pod at stake, but the Earth and all living beings!</t>
  </si>
  <si>
    <t>ESWAT: City Under Siege</t>
  </si>
  <si>
    <t>The largest and most powerful terrorist group in the world, known as E.Y.E., is looking to take total control of Earth!Join the government controlled group of troopers, ESWAT (Enhanced Special Weapons And Tactics), and eliminate the terrorists!</t>
  </si>
  <si>
    <t>Fishdom 5-Game Pack</t>
  </si>
  <si>
    <t>Fishdom 5-Game Pack includes: Fishdom 2, Fishdom: Spooky Splash, Fishdom: Harvest Splash, Fishdom: Holiday Splash and H2O: Hidden Odyssey.</t>
  </si>
  <si>
    <t>Flicky</t>
  </si>
  <si>
    <t>Join the adventures of Flicky, a fun-loving, little blue bird who drives cats everywhere crazy!As a heroic bird, find all of the missing Chirps and guide them to the Exit where theyll be safe from those mischievous felines and other ferocious domesticated animals in the house.</t>
  </si>
  <si>
    <t>Knightfall: Death and Taxes</t>
  </si>
  <si>
    <t>Thieves have stolen all of Knight and Princess' wealth, leaving them in thrall to the kingdom’s mysterious "Taxman"! Play more than 100 stages of addictive puzzles as you drill through blocks and rotate the stage to escape each room. Visit the village shops for armor, magic, potions and more! It's a thrilling puzzle adventure of monsters, marriage and money in Knightfall: Death and Taxes! Features:•Play as both Knight and Princess, each with unique abilities!•Face off against dozens of fearsome foes and all new bosses!•Defeat enemies to gain new abilities like projectiles and healing powers!•Puzzle through over 100 stages in Story Mode!•Visit the village shops for new armor, magic, potions and more!</t>
  </si>
  <si>
    <t>SEGA Genesis Classics Pack 3</t>
  </si>
  <si>
    <t>Sword of Vermilion</t>
  </si>
  <si>
    <t>To take revenge against Tsarkon over his fathers death, the prince must collect the eight Rings of Good hidden throughout the land.Out-hack and out-smart Tsarkons minions while collecting the hidden Rings until you reach the final bastion where Tsarkon waits. Defeat Tsarkon and banish evil from the world.</t>
  </si>
  <si>
    <t>Virtua Fighter 2 (Genesis)</t>
  </si>
  <si>
    <t>One year has passed since eight of the toughest, fastest fighters challenged each other in the World Fighting Tournament.Now the call has come for the second World Fighting Tournament. Who will emerge victorious this time?</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DeathSpank</t>
  </si>
  <si>
    <t>This is a new game series written by Ron Gilbert that follows the adventures of a misguided hero named DeathSpank.</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t>
  </si>
  <si>
    <t>Dragon Age: Origins - Ultimate Edition</t>
  </si>
  <si>
    <t>Dragon Age Origins: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t>
  </si>
  <si>
    <t>Jade's Journey</t>
  </si>
  <si>
    <t>Join Jade in her journey to master her powers and save her father! Jade is a regular girl living in a regular village until one day... it all changes. Jade must leave her small village and embark on a quest to save her kingdom.Adhawk is a land known for conflict and is a home for powerful beings. When evil arises, a pure-hearted spirit is selected by the gods to become a champion. Unbeknownst to Jade, a young girl from the small village of Mandera, the gods have decided she is to be this Chosen One.Jade is about to go on the adventure of her life and the fate of Adhawk hangs in the balance.</t>
  </si>
  <si>
    <t>Left Behind 3: Rise of the Antichrist</t>
  </si>
  <si>
    <t>LEFT BEHIND 3: Rise of the Antichrist is a real-time strategy game based on the best-selling LEFT BEHIND book series, created by Tim LaHaye and Jerry Jenkins. Join the ultimate fight of Good versus Evil, commanding the Tribulation Forces, the Global Community Peacekeepers and the American Militia.</t>
  </si>
  <si>
    <t>Pirate Solitaire</t>
  </si>
  <si>
    <t>Sid Meier's Civilization V: Babylon - Nebuchadnezzar II</t>
  </si>
  <si>
    <t>Phoenix</t>
  </si>
  <si>
    <t>Anyone can rise to the challenge in this action packed shoot'em up. Phoenix is a modern arcade game with intense action and brilliant graphics, where every playthrough is different. Some of our unique features include:*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Amazing VisualsOur in-house developed Flare engine provides the ability to display hundreds of bullets and particles at the same time, while still running on all iOS devices, including the original iPhone. This makes Phoenix one of the most spectacular shoot 'em ups available for everyone with an iPhone or iPod Touch.*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Reiner Knizia's Kingdoms</t>
  </si>
  <si>
    <t>Kingdoms is a clever tile-laying game by top eurogame designer, Reiner Knizia. In a medieval kingdom, you must scout out resources and hazards to decide where to build your mightiest castles. Commit too soon and you might discover a tribe of ogres right next door, but commit too late, and your opponents will grab up all the real estate!Six different opponents, each with their own personality, challenge you at a variety of difficulty levels to make the game very replayable.Kingdoms is built on the same successful MobileEuroCard platform that was used to create Reiner Knizia's High Society and Reiner Knizia's Money. Simple gestures allow you to grab and move tiles. Everything is animated, for a colorful play experience.</t>
  </si>
  <si>
    <t>Mystery of the Earl</t>
  </si>
  <si>
    <t>Deep Deep Dungeon</t>
  </si>
  <si>
    <t>Deep Deep Dungeon is a casual dungeon crawl with a style.You are a funky warrior of choice, in a funky deep dungeon. And you fight with expert timing!The game will be so addictive that you can try to check out anytime you like, but you can never leave!Step into a randomly generated dungeon, filled with monsters and gold!Features-A deep deep, randomly generated dungeon with 5 different themes.-Stylish battle, can you rule the gauge battle!? Aim for a critical!-6 different weapons, each with its own expert timing and feeling!-Many unique and lovely monsters!</t>
  </si>
  <si>
    <t>Rugby Nations 2010</t>
  </si>
  <si>
    <t>“The only trophy we won this day, was the blood and sweat we left on the pitch.... and it was enough" - Anon"The tactical difference between Association Football and Rugby with its varieties seems to be that in the former, the ball is the missile, in the latter, men are the missiles." - Alfred E. Crawley (1913) Rugby Nations is back with a vengeance bringing more beastly action from the game of gentlemen than ever before. Feel the temperatures rising as 12 international teams fight it out to become the champions of World’s greatest tournaments . This is your change to lead your team of warriors to victory in the most grueling game of rugby union that has ever graced your iPhone/iPod Touch. The scrum is forming – are you in?FULL-ON RUGBY ACTION AT YOUR FINGERTIPSImmerse yourself into all aspects of the game from rucks and scrums to the killer drop-kicks. Three difficulty levels make sure that you don’t grow out of the game anytime soon.SEE AND FEEL RUGBY AT IT’S PUREST FORMFeaturing impressive stadiums from around the world, gripping player graphics and intuitive controls – rugby never looked or felt this good!TRULY GREAT TEAMS NEED GREAT LEADERSPick your country from the 12 finest teams in the world and lead your team to victory one kick at a time. Your team needs YOU.CHALLENGE YOURSELF IN THE HARDEST RUGBY MATCHES OF ALL TIMECollect your trophies from World Cup, Tri Nations or Six Nations or just get out there are score with ‘Play Now’.RELIVE YOUR MOMENTS OF GLORYWith the replay feature, you can relive your finest moments goal after goal.------------------------------------CHECK OUT OUR OTHER EXCITING GAMES: Dead Runner, Bonecruncher Soccer, Hockey Nations 2010, Heli Rescue and Pool Ninja. For the latest information on our games and sneak previews: Follow us: Twitter.com/distinctivegameFind us: http://www.facebook.com/pages/Distinctive-Developments/50831307319?ref=sgm</t>
  </si>
  <si>
    <t>Today I Die Again</t>
  </si>
  <si>
    <t>Today I Die Again is a game about breaking through our own prisons.Jury Award winner of Indiecade 2009, IGF 2010 finalist, this iPhone version is a complete revisioning of the original "Today I Die".Don't give up.</t>
  </si>
  <si>
    <t>Treasure Seekers: Visions of Gold H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Exciting Storyline•Beautiful, immersive graphics•7 Specific sites of action•19 Challenging puzzles – minigames•Play at your own pace!____________________________Check out other great games from G5 – search “g5” in iTunes Store to find us:VIRTUAL CITY HD - build a city of your dream!MUSHROOM AGE HD – save your wedding and the planet in this hidden object hitSUPERMARKET MANAGEMENT HD - manage grocery storesSUPERMARKET MANIA HD- time management hit SUCCESS STORY HD - addictive burger-serving gameSTAND O'FOOD® HD - the brand new time management hitTHE MYSTERY OF THE CRYSTAL PORTAL HD - amazing hidden object gamePARANORMAL AGENCY HD - nearly endless hidden object fun MAHJONG ARTIFACTS HD, MAHJONG ARTIFACTS: Chapter 2 HD - the best Mahjong games on the App Store____________________________VISIT US: www.g5e.comWATCH US: www.youtube.com/g5enterFIND US: www.facebook.com/g5gamesFOLLOW US: www.twitter.com/g5games</t>
  </si>
  <si>
    <t>Word Solitaire: Aurora</t>
  </si>
  <si>
    <t>"A stroke of genius...a no-brainer for word game fans." - iPhone-RoundupThe long-awaited sequel to Word Solitaire has finally arrived! Look northwards and to the stars for a dazzling display of word creation and traditional solitaire!Drag letters onto each other to arrange them into words. Flip over cards to expose more letters and complete the level by using all provided letters in the creation of words.Acclaimed by critics and users alike for its unique gameplay, the 4.5-star original Word Solitaire has consistently ranked amongst the most popular word games on the App Store for the last couple of years.Word Solitaire: Aurora brings everything from the original plus:? A 250-Level "Campaign" will keep you hooked for months? High-resolution Retina graphics? Full Game Center support? A comprehensive tutorial will help you pick up the game in minutes? Compete against users around the world on the daily puzzle? Configure a game with your own settings in Quick Play mode? Stunning displays of the aurora change each day? All-new twists like wildcards spice up the play? Also available for your Mac and iPad!</t>
  </si>
  <si>
    <t>Mystery Legends: Phantom of the Opera</t>
  </si>
  <si>
    <t>Mystery Legends: Phantom of the Opera is a hidden-object adventure game in which players assume the role of Evelina, a woman who has been captured by the Phantom of the Opera.</t>
  </si>
  <si>
    <t>Trainz: Murchison 2</t>
  </si>
  <si>
    <t>Murchison 2 is a merging of the original Narrow Gauge Murchison logging layout with an extensive Standard Gauge rail network.By incorporating landscape based on actual New Zealand electronic map data with specially developed Nature Series sets (animated waterfalls, river splines, textures, cliff splines, rail ledge splines, rock splines), Murchison 2 takes Trainz to a new level of realism. The result is a photo-realistic colonial layout, set in the steam/diesel transition era, that users can submerge themselves in for a complete interactive rail experience.Whether a steam-era NG enthusiast, or solely interested in SG steam or diesel operation, the 440 board Murchison 2 layout contains a huge variety of interactive and inter-related industries for operational pleasure that will keep the train enthusiast immersed for 100's of hours of interactive operation.Key features:The Murchison 2 pack includes the full NATURE SERIES pack of TRAINZ add-ons. These are used extensively in the Murchison layout and are also available for use in your own layout building (to add that extra level of photo realism).- Waterfalls - 40 different animated waterfalls with built-in sound- River splines - 188 river splines from pre-built full rivers splines to river sides for assembling you own unique rivers- Textures - 200 textures from the Lord of the Rings country- Cliff splines - 390 3D textured cliff splines from arid country to mountain cliffs including rail cuttings- Rail Ledge Splines - 408 3D textured rail ledges for creating those unique river gorge and hill country rail effects- Rock splines - 80 3D rock splines.Layout Specs:- 2 years and 3500 hrs in the building- 440 boards of spectacular 3D terrain incorporating the NATURE SERIES 1 &amp; 2 sets- Extensive SG and NG inter-related and interactive industries- Set in rural pioneer country- Country towns and rail yards- Steep hills and spectacular high-county, ravines, gully's and Fiords- Fully signaled with Coloured Light Main line signals and Semaphore Branch line signals- Breath-taking realism- Continually changing landscape and terrain- Comes with 28 sessions for quick familiarization- Operational rail ferries - load and move rail ferries between ports- Operational River Steamer - navigate the interactive river lock- Operational aerial flight - explore aboard the helicopter- 100's of hrs of operational pleasureTrackwork:- 190 km (120 miles) of scenic SG mainline and branch lines- 55 km (34 miles) of NG logging and mining lines- 175 km (110 miles) of aerial helicopter route- 100 km (63 miles) of Ocean / River ship routes</t>
  </si>
  <si>
    <t>Angry Birds: Seasons HD</t>
  </si>
  <si>
    <t>Angry Birds Seasons: What Everybody Wants For Christmas From now on, every season is an Angry Birds season. After the special treats of Halloween, Angry Birds Seasons returns with another gift that keeps on giving: Season’s Greetings for the Holidays! Count down the 25 days of Christmas with Angry Birds! Frolic in the fun new levels in a snow-filled winter wonderland!A very merry Golden Egg full of holiday spirit!We’d like to take this opportunity to give everybody our Season’s Greetings and wish Happy Holidays to all of our fans. We thank you sincerely from the bottoms of our fluffy hearts for putting Angry Birds in the iTunes App Store Hall of Fame! Follow us on Twitter for Angry Birds updates and more information of our upcoming line of toys:http://twitter.angrybirds.com Become a fan of Angry Birds on Facebook:http://facebook.angrybirds.comBuy Angry Birds plush toys:http://shop.angrybirds.comThe survival of the Angry Birds is at stake - even in the jolliest of seasons! Dish out revenge on the green pigs who stole the Birds’ eggs. Use the unique destructive powers of the Angry Birds to lay waste to the pigs’ hideouts and unwrap all Christmas gifts in the process. Angry Birds Seasons features hours of gameplay, challenging physics-based demolition action, and lots of replay value. Each level requires logic, skill, and brute force to crush the enemy.Angry Birds Halloween is a Special Edition of the #1 iPHONE PAID APP OF ALL TIME AVERAGE REVIEW SCORE for version 1.4.0 of Angry Birds = 4.78 / 5.“Lemme tell ya, these ain’t no ordinary finches we’re talkin’ about. These here are the Angry Birds, the ones that’s gonna kick you in the ‘nads. And they’re the ones on your side. They must be from Galapadapados, or sumptin’.” – Col. Angus, Bird Expert.Protect wildlife or play Angry Birds!Features 69 levels, leaderboards, achievements, Facebook and Twitter integration, and lots and lots of Angry Birds, pigs, pumpkins, and pigs hiding in pumpkins!</t>
  </si>
  <si>
    <t>The long-awaited sequel to Samurai: Way of the Warrior has finally arrived on iPhone and iPad! While the original got rave reviews for its stylized manga graphics and quick, bloody gameplay, Samurai II delivers even more action and an intuitive new control scheme.Samurai: Way of the Warrior was featured in Best Games of 2009 by Apple – Samurai II is a true successor, aided by over a year of focused development. Overall production values and vicious action put Samurai II on par with console 3D brawlers. Screenshots don’t do Samurai II justice – the fluid action has to be seen running at 60 frames per second on the Retina display or popping off the iPad screen.But looks alone won’t carry a game – the developers listened to fan feedback and improved gameplay throughout. With a new virtual d-pad, dynamic camera, environmental puzzles, traps, and vicious new enemies, Samurai II is brand new experience for hack ‘n’ slash gamers on the go. Samurai II sends Daisuke on a quest for revenge across the war-scorched countryside. From a seafaring village to a flying fortress to the legendary Isle of the Dead, the samurai will stop at nothing to hunt down his arch-enemy Orochi. Will he get his Vengeance?FEATURES:?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Improved gameplay includes new features.- Solve environmental puzzles, avoid dangerous traps, and discover useful items.- The fight is on - not to worry, the combat never takes a back seat to platforming or fetch-quests.? RPG elements reward skilled players – upgrade the Samurai’s health, buy new attack combos and upgrade them to devastating levels.? Between levels, gorgeous anime-style comic panels tell the samurai’s tale with original hand-drawn artwork.? New survival mode pits the samurai against waves of enemies, giving hardcore players a score-attack mode to hone their skills. Two games in one!?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Special Thanks To : ImNoSuperMan, PureSkill, Squarezero, Rocco, eggzbacon, Prab</t>
  </si>
  <si>
    <t>Reckless Racing</t>
  </si>
  <si>
    <t>THE DIRT-ROAD RACER YOU’VE BEEN WAITING FOR! Reckless Racing combines the finest in traditional top-down racing gameplay with state-of-the-art graphic environments. Skid, slip, and slide with precision controls, and challenge friends in online multiplayer modes. Hold on tight and get ready to go. Reckless Racing for iPhone® &amp; iPod touch® is here! Yeehaw! RACING FOR THE RECKLESSDirt track or asphalt, truck or rally car – take your choice and then take it to the limit. Learn the basics as a beginner and choose from a variety of driving controls. Progress through the races and move up through Gold, Silver, and Bronze difficulty levels.CHOOSE YOUR VEHICLE AND TEST YOUR SKILLSAdapt your race skills and push it across 5 amazingly detailed tracks vs. vehicles controlled by some outrageous characters like Otis, Lurlene, and Bubba! Unlock the reverse tracks and take them on again!BETTER THAN THE REST?With local WiFi and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BlastOff Bunnies</t>
  </si>
  <si>
    <t>Make the bunny fly as high as you can! Use the stars and the carrots to make sure the bunny doesn't fall down! While you're up in the air, collect money to be able to buy some awesome upgrades! BlastOff Bunnies uses OpenFeint achievements and leaderboards to ensure the best player experience.</t>
  </si>
  <si>
    <t>Blimp HD</t>
  </si>
  <si>
    <t>Blimp HD is original action platformer where you take role as war veteran Zed Pelin – blimp pilot on a planet Solbot. Working for local merchant company you wanted to finally find peace. Unfortunately the planet was attacked by malevolent aliens. Your blimp is armed with bombs and you’re fighting for freedom once again…After a year from the release of the original Blimp – The Flying Adventures for iPhone/iPod touch now comes Blimp HD for the iPad! With many graphics enhancements (new explosions, all new enemies, backgrounds) and most wanted second control scheme and 3 difficulties! Critically acclaimed, loved by fans – enjoy Blimp HD in gorgeous iPad resolution.The game contains 20 beautiful, hand-drawn, levels scattered around dark forests, mines, red rocks and snowy mountains. This, together with an original soundtrack and blimp’s innovative flight mechanics, create an experience like no other.The gameplay includes transporting passengers and goods, placing bombs, protecting valuable targets and, of course, decimating the enemy forces using the blimp’s airstrike attack.• beautiful HD hand-painted graphics• two control schemes• three difficulties• high quality particle effects (fires, steams, explosions, radiations etc.)• 20 action packed levels with comprehensive story• 4 different locations (dark forest, mines, snow mountains, red rocks)• deceitful enemies incl. tanks, gun nests, blimps, bunkers• comic style briefs before each mission• original soundtrack</t>
  </si>
  <si>
    <t>Circuloid</t>
  </si>
  <si>
    <t>MacStories.net: "Circuloid is one of the most clever and addictive games for iPad"Circuloid is a classic brick-breaker game with a few twists. Just take a peek at screenshots.Become the former white-collar agent John Circuloid, accept your first undercover mission and GET THE BALL ROLLING, literally.The goal is to break all the bricks on a given level with a ball you bounce off your paddles. ??? WATCH THE TRAILER VIDEO here: http://circuloid.com/ ???GAME FEATURES:* 54 exciting levels across first two-part mission (EVEN MORE COMING SOON!)* 10 types of power-ups and bonuses to catch* 3 amazing high-quality music tracks* Crisp and brilliant graphics3 CONTROL MODES:* Rotate your iPad for the paddles to move (ACCELEROMETER)* Drag the paddle with your finger (TOUCH)* Slide your finger up and down (SLIDER)Be the first to WIN STUFF in our upcoming contests and hear about NEW MISSIONS.FOLLOW US: http://twitter.com/circuloidFACEBOOK: http://facebook.com/circuloid</t>
  </si>
  <si>
    <t>Pro Evolution Soccer 2011</t>
  </si>
  <si>
    <t>The unrivalled and critically acclaimed football simulation is entering a new season!Experience the new PES 2011 and discover a wide range of improvements for which lots of ideas from the PES community have been taken into consideration and implemented.Features:- New Multiplayer Mode: Challenge your friends anywhere and anytime in local Wi-Fi and Bluetooth matches- Advanced realism: The further improved AI allows even more control over the play. New animations such as referee cut-scenes or goal celebrations and technical moves (diving header, bicycle kick, and more) offer an even greater level of realism than before- Graphical enhancements: New stadiums, pitches and weather effects provide the perfectvisual environment for exciting matches- Exclusive UEFA Club Competitions: PES 2011 includes many of the best European club teams in the officially licensed UEFA Champions League™ and UEFA Europa League™ modes. Winning both competitions will also allow you to participate in the UEFA Super Cup Final™</t>
  </si>
  <si>
    <t>Reckless Racing HD</t>
  </si>
  <si>
    <t>DESIGNED JUST FOR iPAD™! THE DIRT-ROAD RACING GAME YOU’VE BEEN WAITING FOR! Reckless Racing blends the finest top-down racer style with HD-quality graphics that are so stunning you’ll shout, “Oowee!” Skid, slip, and slide through down-and-dirty racetracks with precision iPad controls, and challenge friends in online multiplayer modes. Hold on tight and get ready to go. This here is Reckless Racing for iPad! Yeehaw!iPAD EXCLUSIVES! MORE TRACKS &amp; SELECTION OF VEHICLE COLORSWith iPad, you get 8 tracks (3 more than iPhone/iPod touch!) for the biggest range of Reckless Racing available. Unlock all the reverse versions of the tracks and you have 16 full tracks to rip up! Also, select custom paint colors for your vehicles, which really pop out on the bigger, brighter iPad will screen. RACING FOR THE RECKLESSThe remarkable visual power of iPad puts you in the heart of Dixie, where you’ll encounter wonderfully detailed backroad racetracks. Dirt track or asphalt, truck or rally car – take your choice and then take it to the limit. Learn the basics and choose from a variety of driving controls. Progress through the races and move up through Bronze, Silver &amp; Gold difficulty levels.BEAT BUBBA!Adapt your race skills and take on an outrageous cast of characters, including Otis, Lurlene, Cletus, Floyd, and, of course, Bubba. You’ll be hootin’ and hollerin’ along with them in no time flat! THINK YOU’RE BETTER THAN THE REST?With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 on your iPad!_______________________________________** DON'T MISS OUR OTHER EXCITING GAMES! ** Madden NFL 11 by EA Sports™, TETRIS®, Need for Speed™ Shift,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Yoo! Sports</t>
  </si>
  <si>
    <t>A custom 3D avatar at your fingertips. A sports resort in your hands.5 action-packed sports games. New sports added with every free update.?????Youtube: http://goo.gl/fz9n?????The next generation of iOS gaming has arrived.If you've ever made an avatar on Wii™ or Xbox 360™, you know how fun it can be to personalize and dress your creation just the way you like. Even better is being able to take your avatar into the games you love, and to play as yourself, in your own virtual universe.Before, this meant spending hundreds of dollars buying an expensive television and console setup, and even then, you were restricted to playing at home, while sitting in your living room.Not anymore. Yoo! Sports brings the entire personalized gaming experience to your iOS device, and it's with you everywhere, all the time.One more thing…Yoo! Sports isn't just highly personal, it's also amazingly social. With full Game Center leaderboards and achievements for every sport, you'll be competing and sharing with your friends in no time. Welcome to the next generation of iOS gaming, welcome to Yoo! Sports ;)?????? OVER 1 TRILLION UNIQUE 3D AVATAR COMBINATIONS.? 5 ACTION-PACKED SPORTS GAMES.? FULL GAME CENTER INTEGRATION.? NEW GAMES ADDED w/ EVERY FREE UPDATE.?????Yoo! Sports is made up of 6 parts:[Yoo! Me]-3d avatar builder w/ 1 trillion + unique combinations-unlockable outfits and styles-photo capture mode with charming 'poke &amp; play' 3d animations[Yoo! Archery]-ai multiplayer tournament mode-balloon-popping carnival mode-slow motion, variable angle replays[Yoo! Bowling]-obstacle mode-tournament mode-slow motion, variable angle replays[Yoo! Boxing]-championship mode-celebrity mode-slow motion, variable angle replays[Yoo! Hoops]-hotshot arcade mode-3 pt competition mode-slow motion, variable angle replays[Yoo! Tennis]-tournament mode-career mode-slow motion, variable angle replays?????MORE SPORTS COMING SOON!?????twitter.com/TRINITIgames</t>
  </si>
  <si>
    <t>Guardians of Graxia</t>
  </si>
  <si>
    <t>The Guardians of Graxia board game features dynamic strategic gameplay using cards, miniatures, and map tiles in a fantasy-based environment. The PC version of the game combines the best of both online and board game aspects in a highly replayable fantasy setting, and will contain more than 240 unique unit and spell cards at release. The game will support both single and multiplayer gameplay.</t>
  </si>
  <si>
    <t>MMA by EA Sports</t>
  </si>
  <si>
    <t>THE MOST MASSIVELY AUTHENTIC FIGHTING GAME ON THE APP STORE! Featuring over 20 real MMA fighters like Fedor Emelianenko, Randy Couture, and Ken Shamrock…a Career Mode with deep fighter customization…and superior visuals made to maximize the Retina Display…Experience the ONLY true mixed martial arts game for iPhone® &amp; iPod touch® – MMA by EA SPORTS™. REAL RIGHTERS. REAL WORLD. GO BEYOND THE OCTAGON.Punch, kick, and grapple across 3 weight classes with 24 of the world’s finest fighters, including Fedor Emelianenko, Randy Couture, Ken Shamrock, Bas Rutten, Andrei Arlovski, and more. Experience arenas in the USA, Japan, and Brazil, and mix it up in a hexagon, boxing ring, or circular ring – more than just an octagon! WITNESS TRUE INTENSITY WITH SUPERIOR VISUAL QUALITYMaximized for the Retina Display, the visual quality of MMA by EA SPORTS™ is as powerful as the aggressive gameplay. Land a KO punch, watch the sweat fly off the fighter’s body, and see the blood on the mat. True MMA action and intensity is rendered in stunning detail! CREATE YOUR OWN FIGHTER IN CAREER MODEPlay out the dream of becoming a world-class MMA superstar. Select everything from your weight class and fighting style, to hair style and attitude. Even choose your entrance music! Then, train hard, boost your attribute points, and become a mixed martial arts legend. SUBMIT TO CHALLENGES OR PICK A FIGHT Unlock new challenges as you progress through the game. Take on specific scenarios like, “Defeat Brett Rogers as Fedor Emelianenko in Round 2.” Will you succeed? Or tap out? You can also choose to hone your skills in Exhibition Mode. Just pick the fighters and the arena, and throw down.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Captain Bombom.</t>
  </si>
  <si>
    <t>*** For iPhone 3GS AND LATER ONLY ****** ON SALE 50% OFF USD 0.99 ONLY TILL Nov. 1st, 2010 ****** Gameplay Video Link ***http://www.youtube.com/watch?v=cZWRD92GH5g--- Description ---A new style of 3D shooting game, the main character possesses different shooting ability. Also can manipulate carriers to fight against endless enemies and destroy the rigs that stole the planet's energy--- Features ---- Three different shooting ability, different ways to destroy the enemy.- Two very special powerful bombs.- Manipulate powerful siege tank- The main target is the giant rig.- Multiple attacking mode and characteristic enemy.- Three different difficulty.- Brilliant 3D special effect.- Support openfient, provide online community.--- Story ---It happened in a supposedly happy vacation. Captain Bombom left frontfort R-69 (frontier outpost base R-69) for the space station. On the way,he found an unknown planet that was under Octopus Aliens' assault."I don’t think this beautiful blue planet can make it till the Space Guardscome!!!" Therefore, Captain Bombom put on his blasting equipment andthen got ready to stop the evil Octopus Aliens.*** ???? iPhone 3GS ?????? ****** 2010 ? 11 ? 1 ????? 5 ??? 0.99 ?? ****** ?????? ***http://www.youtube.com/watch?v=cZWRD92GH5g--- ?? ---???3d?????????????????????????????????????????????????????--- ?? ---????????????? BOMBOM ????????? R-69???????????????????????????????????????????????????…??Bombom????????????????--- ?? ---- ???????????????????- ????????????- ?????????????- ??????????????- ???????????????- ???????- ???3D??????? ?- ??openfient?????????????</t>
  </si>
  <si>
    <t>Toyshop Adventures</t>
  </si>
  <si>
    <t>Download for FREE! Some peculiar things are happening down here in the Toyshop…Our shopkeeper has lost his marbles (quite literally!) and it's up to you to help him find his special marbles and restore balance to this once peaceful toy store! Guide one of the shopkeeper's favorite toys through a variety of playful, platform puzzles. Collect all of the lost marbles, avoid the electrically-charged Nanobots, and discover secret areas hidden deep within the stacks of toys and games. Use your trusty lasso to grab and move certain objects to help reach your goal. Check in with other toys you meet on your adventures for help and power-ups! Open up the Toyshop today and uncover a miniature world of platform hopping playthings!FEATURES• Story-filled adventure- play through the imaginative series of platform-based levels set among the shelves of an enchanted toy store• Unlock colorful new characters- find friends along the way to unlock new playable characters that you might just recognize! • Platform gaming with so much more - ride in toy dump-trucks and helicopters, swing from yo-yos, move and tip over certain objects to reveal new ways through the levels• Get even more- additional levels, power-ups and pint-sized characters available NOW! Check out other Glu games:?World Series of Poker Hold'em Legend?Deer Hunter African Safari?Build-a-lot 2: Town of the Year?Deer Hunter 3D?Family Guy: Uncensored?TRANSFORMERS G1: AWAKENING?Super KO Boxing 2?How to Train Your Dragon?TRANSFORMERS CyberToy?Bonsai Blast?Jump O'Clock?Build-a-lotCOMING SOON: Don’t be a T.O.O.L. Prepare to enlist with the GUN BROSFOLLOW US atTwitter @glumobilefacebook.com/glumobile</t>
  </si>
  <si>
    <t>Sinister City</t>
  </si>
  <si>
    <t>One morning the main character John's bride Nina mysteriously disappeared. The groom's private investigation uncovers that his beloved’s tracks lead to a mysterious city full of horrible rumours. In search of his Nina John arrives to Sinister City inhabited by vampires. He finds out that his bride-to-be’s kidnapped by the most powerful and terrible vampire in Sinister City count Orlak. John will travel to the astral plane, ancient castle corridors, vampire TV studio, therapy and even real estate agency! Different characters will help him to overcome all the difficulties to achieve his goal: a strange hotel clerk; a renowned film director, the Luis Lumiere's great-great-grandson; a noble transylvanian anchorman; the count’s wife and his therapist.</t>
  </si>
  <si>
    <t>Campfire Legends: The Babysitter</t>
  </si>
  <si>
    <t>Discover the hair-raising tale and spend another frightening night with Campfire Legends - The Babysitter, the highly anticipated sequel in the hit horror series!Lisa is in need of some extra money so responds to a newspaper ad asking for a babysitter. What sounds like easy money soon turns into the most terrifying night of her life as chilling circumstances take shape, heightened by the threats of a macabre caller. Is this all just a sordid prank, or is her worst fear about to come true?Join Lisa through this harrowing nightmare as she fights to survive the encounter. Visit the old Stillwater Mansion and experience the chills of this urban legend while the events established in The Hookman continue to unfold. Enjoy more scenes with an extra mode that reveals the startling back-story. Meet alarming new characters and experience an ending that will blow your mind!</t>
  </si>
  <si>
    <t>BIG BAD Flower</t>
  </si>
  <si>
    <t>It's BIG, it's BAD, and it wants to bubble it's way to world domination!PRESS REVIEWS:"Don’t be dissuaded by all the flowers and bubbles, BIG BAD Flower is a big, mean game. You won’t be disappointed." - 148apps"If you’re looking for an action game that has something different to offer, the quest has ended... go buy Big Bad Flower right now." - TouchMyApps"Big Bad Flower is a bright, colourful casual game with a lively concept." - Gamezebo"Get it now before it becomes cool." - AppVader.com"Big Bad Flower planted its roots in the iPhone or iPod Touch" - LiveTouch.fr? ? ? ? ? ? ? ? ? ? ? ? ? ? ? ? ? The time has come for your evil plan to bloom. A seed has been planted and out pops an evil flower with roots so deep, it stings! It was created with one goal in mind, and that goal is to bubble its way to world domination! Prepare for an intense battle from backyard to space as you take on earthly creatures such as rabbits, mushrooms, giant robots, aliens and more!*UNIQUE GAMEPLAY - BUBBLING AND SPINNING ACTION!*- draw circles around enemies to trap them in bubbles- swipe flower's face or petals to create petal spinning action to blow bubbled enemies away- poke to trap weapons and specialized evolved enemies*WACKY EARTHLY CREATURES*- 15 intense chapters with lots of new creatures to battle- 3 Different levels from the minuscule backyard to the grand scale of space itself- 3 Bonus levels of sheer Mayhem madness*INSANELY ADDICTIVE*- Watch your flower grow and progress through each level of earthly chapters- beautiful and colorful characters, backgrounds and illustrationsVisit us: www.bigbadbrush.comFollow us: http://twitter.com/bigbadbrushLike us: www.facebook.com/bigbadbrush</t>
  </si>
  <si>
    <t>EVE Online: Commissioned Officer Edition</t>
  </si>
  <si>
    <t>Box includes: 30-day new character booster kit, full-color poster and reference chart and 30 days of EVE Online game time.</t>
  </si>
  <si>
    <t>ChuChu Rocket!</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EXCLUSIVE IPAD FEATUREIf you thought ChuChu multiplayer was insane before, wait until you try it on the iPad featuring 4 player on a single iPad. Push, shove, and flick your way to victory!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Fallout: New Vegas</t>
  </si>
  <si>
    <t>The latest game in the post-nuclear RPG series is being developed by many members of the Fallout 1 and 2 team at Obsidian Entertainment using the Fallout 3 engine.</t>
  </si>
  <si>
    <t>DiceBall</t>
  </si>
  <si>
    <t>DiceBall is an original 3D game, where you control a ball by tilting the device and try to hit the green dice.Enjoy hours of fun and addictive gameplay.FEATURES INCLUDE:- intuitive gameplay- original gameplay experience- accelerometer based tilt control- progressively increasing difficulty- fully 3D graphics- physics- unlimited high-score chasing- changeable backgrounds- autosave and resumeUPCOMING FEATURES:- Social integration- Online leaderboard- More level types</t>
  </si>
  <si>
    <t>MotoTrialz</t>
  </si>
  <si>
    <t>MotoTrialz for all generations of the iPhone and iPod Touch is a full 3D, true physics motorbike trials game. Wheelie, jump and loop-the-loop through 27 fun and challenging levels packed with dynamic obstacles, moving platforms, seesaws &amp; more.Climb steep slopes &amp; negotiate tricky obstacles in true physics - you're not just limited to driving over a terrain!Earn awards for completing stages &amp; compare your times with friends or the rest of the world with Openfeint Online Leaderboards.Features: • 3D true physics environment.• 27 fun and challenging levels with 3 stages of difficulty.• Stages &amp; Levels unlock as you progress.• Intuitive controls (slider or tilt)• Waypoints let you keep retrying the level so you can get used to the obstacles without starting over.• Ragdoll collisions.• Working bike shocks.• Leaning controls your rider's position.• Awards system• Compete to be the fastest rider in the world using Openfeint Online Leaderboards.• Free updates.• Compatible with firmware 3.0 or higher.What's New in this Version (v1.2.0)• New outdoor environment• Name has changed to MotoTrialz• Anti-Aliasing has been added• Leaderboards have been changed from Agon to OpenfeintWhat's New in this Version (v1.1.0)• Accelerometer support (with option to choose slider or accelerometer and sensetivity setting).• Moved in-game lean slider more to the left of the screen.• Icon / menu / graphics tweaks.• Added 'personal best' time display underneath the current time in-game.Grab a copy while you can for only 59p (introductory offer for a limited time only !!)** More levels to come with free updates! **Featured By Apple !!REVIEWS *****Amazing (5 Stars)by czander on Nov 4, 2010Simply put, it's the best trials game on the platform!---------------------------------------------------------BUY BUY BUY! (5 Stars)by M3rda Monkey on 03-Nov-2010The best ipod biking game I have ever played. It has great graphics and lots of levels for each ability.---------------------------------------------------------Check out the gameplay video athttp://www.tooko.co.uk/mototrialz For more info on Openfeint Online please visit:http://www.openfeint.com/</t>
  </si>
  <si>
    <t>Treasure Seekers: Visions of Gol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Support of iPhone 4 Retina Display and multitasking with iOS 4.0•Exciting Storyline•Beautiful, immersive graphics•7 Specific sites of action•19 Challenging puzzles – minigames•Play at your own pace!</t>
  </si>
  <si>
    <t>Empire: Total War - Gold Edition</t>
  </si>
  <si>
    <t>Nancy Drew: Shadow at the Water's Edge</t>
  </si>
  <si>
    <t>A spooky quest to solve a mystery with every clue providing even more twists and turns to the plot.</t>
  </si>
  <si>
    <t>Column of the Maya</t>
  </si>
  <si>
    <t>Empire: Total War / Napoleon: Total War: Gold Edition</t>
  </si>
  <si>
    <t>Comprising the award winning Empire: Total War and its dramatic sequel Napoleon: Total War, this Game of the Year Edition covers over a century of epic wars and revolutions that shaped the world.</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Sesame Street: Cookie's Counting Carnival</t>
  </si>
  <si>
    <t>In Sesame Street: Cookie's Counting Carnival, kids join Cookie Monster and Big Bird at a fun-filled carnival, through gameplay steeped in math skills that include number identification, counting, shapes and pattern recognition. Kids journey through the game in the many areas of the carnival such as The Grandstand, Midway, Petting Zoo, Food Court and the Arcade.</t>
  </si>
  <si>
    <t>Sesame Street: Elmo's A-to-Zoo Adventure</t>
  </si>
  <si>
    <t>In Sesame Street: Elmo's A-to-Zoo Adventure, kids head to the Zoo with Elmo, Zoe and their animal friends, as they explore fun games including letter identification, rhyming, classification, and color and shape identification. Kids can also explore exotic Zoo habitats including the Aquarium, Savanna, Jungle, Wetlands and the Arctic.</t>
  </si>
  <si>
    <t>Plock</t>
  </si>
  <si>
    <t>One of the most popular games on Facebook® is now available for iPhone® and iPod Touch®.Discover the exciting world of Plock featuring colorful blocks and special items. Break the blocks by matching two or more of the same color, or by exploding the bombs earned during the match.-----------------------------------Features* Classic mode: Break blocks as fast as possible during a frantic one-minute match.* Survival mode: Play through different levels and survive as long as you can!* Submit your scores to OpenFeint or GameCenter and compete against your friends.* Share your scores on Facebook® or Twitter®* Full Gameplay and Leaderboards.----------------------------------------------------------------------Tips* Break as many blocks as you can in each tap to earn more points.* Try to break the blocks as fast as you can to fill the bar and earn bombs.* Use the bombs to earn score multipliers.* Break 8 or more blocks together to make a PLOCK and win a score multiplier.----------------------------------------------------------------------Find us on Facebook:http://apps.facebook.com/theplockFollow us:http://twitter.com/metrogamesDeveloped by MetroGameshttp://metrogames.comCopyright © MetroGames. All rights reserved.</t>
  </si>
  <si>
    <t>Shadow Runner HD</t>
  </si>
  <si>
    <t>The most powerful enemy is your past.So, look before you leap. Your success absolutely depends on your path.36 levels are waiting for you to challenge.PS: Cleverness may overreach itself. Web:wodemobile.comFollow us:twitter.com/wodemobilefacebook.com/pages/WodeMobile/144638535567955youtube.com/wodemobileMore Games:LostPixels</t>
  </si>
  <si>
    <t>RailWorks 2: Train Simulator</t>
  </si>
  <si>
    <t>RailWorks 2will be the most significant leap forward for rail simulators in a decade, offering a range of new features to make it more accessible to newcomers, plus enhancements and additional features to deliver greater playability and realism for experienced users. The core kit contains everything a player needs to set up and begin operating an extensive railroad, including train simulation, landscaping tools and downloadable content, and the software is updated automatically after purchase.</t>
  </si>
  <si>
    <t>Farm Tribe</t>
  </si>
  <si>
    <t>Help Anny organize a farm and solve the mystery of Mayan's tribe! Hire workers, take care of them and improve their professional skills. Cook delightful dishes from grown organic products and earn money selling them. Build, decorate and expand your farm to attract new customers in this fun and exciting Strategy game. Use your profits to make your Farm Tribe the absolute best!</t>
  </si>
  <si>
    <t>Star Battalion</t>
  </si>
  <si>
    <t>OPTIMIZED FOR iPHONE 4! High-definition graphics that fully utilize the iPhone 4 Retina display and new gyroscope controls make this the benchmark for space combat simulation that fans have been waiting for.You are an ace star pilot fighting against the militaristic Royalists who usurped your leader and spread fear across the galaxy. Lead the Resistance in a high-intensity space simulation filled with fierce action.FIND YOUR WINGMANRecruit your friends into the Resistance by playing Co-op Multiplayer online or locally via Wi-Fi or Bluetooth – a first for a 3D game on iPhone! You can also meet fellow ace pilots in the Game Center to team up for the campaign mode or compare scores.A UNIVERSE IN HDThe war between the Resistance and the Royalists will rage throughout space and across several planets, all presented in truly amazing HD graphics. You’ll battle through a futuristic city, jungles, deserts and ice mountains.OPTIMIZED FOR iOS 4Log into the Apple Game Center to unlock achievements for completing game challenges and performing amazing feats. You can also use gyroscope controls for a full 360° of immersion as you pilot your ship into battle.THE RIGHT SHIP FOR THE JOBJump inside the cockpit of 4 different starships, each with a unique arsenal of weapons and abilities suited to different missions and play styles. But you’ll also face an equally staggering array of both small and massive enemy ships carrying devastating firepower and piloted by insidious foes.CHALLENGING MISSIONSEvery mission offers a new challenge to overcome. Some will test your speed and reflexes, while others will require tactical thinking and cunning.A TRUE SPACE OPERADive into a deep storyline full of memorable characters, grand ambitions, epic conflicts and unexpected twists.***** Game Hunter Challenge:Tweet: I found a new @Gameloft Game! Star Battalion: http://bit.ly/bXy5WA #GameHunter536 Join the hunt: http://j.mp/aGk2Jx and follow @Gameloft!What's this? http://j.mp/aGk2Jx***************************************************************************Visit us on www.gameloft.comFollow Gameloft on Twitter to get more info about all our upcoming titles at http://twitter.com/gameloft or like us on Facebook at http://facebook.com/gameloft</t>
  </si>
  <si>
    <t>Desktop Dungeons is a quick-play roguelike puzzle game that gives you roughly 10 minutes of dungeon-crawling action per serving. It straddles the casual and hardcore boundary in that, while you might die frequently because the game is tricky and unforgiving, it’s so approachable and quick to get into that you keep wanting just one more.</t>
  </si>
  <si>
    <t>Mysteries of Magic Island</t>
  </si>
  <si>
    <t>Air Hockey Arcade XL</t>
  </si>
  <si>
    <t>50% Off Time Limited Sale!Prepare to play the last Air Hockey title in your life... now in HD and XL! Arroyo Games presents the real atmosphere of a hockey match in full 3D and HD, top notch sound, F/X and action you have never seen in air hockey titles offered for the iPad. Atomic goal powershots, player fights and bottles flying from the crowd! "Air Hockey Arcade looks and playes like the best Air Hockey game on iPhone and iPod touch - Slinky Studio" JAW DROPPING PRESENTATION Full 3D environment, HD, animated players, F/X and action you can barely see in any air hockey game on the AppStore!ONE-THUMB CONTROLS Play and have fun like you never did before! Intuitive, easy controls loaded with maximum fun and smoothness!GAME MODES PLAYABLE BOTH IN SINGLE AND MULTI Win the match while escaping from bottles thrown from the crowd in FLYING BOTTLE mode or watch out when the counter is ticking or you'll hit the puck exactly when it's going to explode in HOT POTATO mode! Also, you can escape from waves of bottles or explosions by making a DUCK AND COVER maneuver and hiding in a shell! Compete with an AI in SINGLE, or fight with a friend on one iPad in DUEL MODE.SHARE YOUR OPENFEINT ACHIEVEMENTS Earn over 40 achievements and share them with your friends on OPENFEINT, FACEBOOK and TWITTER!Looking for a quick play? Dynamic and fast paced CHALLENGES like Machine Pukcer shootout mode and Bottle Rampage mode will definetly fit the moment. PLAYER FIGHTS Knock out your opponent during a QUICK TIME EVENT fight and earn an immediate advantage during a match AVATAR CUSTOMIZATION Be unique, choose your own set of colors and face. ADRENALINE-POWERED POWERUPS Atomic supershots, slowdowns, stuns and much more to collect on the field and use against your opponents!</t>
  </si>
  <si>
    <t>King's Smith II</t>
  </si>
  <si>
    <t>You had lived a peaceful and honorable life on a castle as a royal king's smith. But malicious betrayal changed it all forever. As a young blacksmith Anya try to figure out what happened and why have you been taken out of a royal court. Despite your memory loss you will slowly discover hidden plans beyond your kidnap. Kingdom is in danger and King needs your help! Travel and learn new patterns, meet many strangers and discover power of rare magic cards. Punish the betrayal, save kingdom from danger and become the King's Smith once again!Features:- Manage your own smithery.- Enjoy immersive atmosphere with deep storyline.- Discover rare magic cards and powerfull spells.- Reclaim your lost King's Smith title!- And much more...</t>
  </si>
  <si>
    <t>Secret Diaries - Florence Ashford</t>
  </si>
  <si>
    <t>Winter Voices Prologue: Avalanche</t>
  </si>
  <si>
    <t>A drama is unfolding in a tiny village buried in snow, lost in the depths of a Three-River Principality valley. A sudden death, a now-hostile home, new sensory capacities rising like a storm and the departure towards the unknown, the only means to escape besides death, has become inevitable...The newly-orphaned heroine is pushed to leave her fatherâ€™s village by the voices of her unconscious mind. The long journey to find answers will lead you through many events to overcome anger, sadness, pain and fear and finally unveil what is whispered by the voices of Winter.</t>
  </si>
  <si>
    <t>Doc Clock: The Toasted Sandwich of Time</t>
  </si>
  <si>
    <t>Doc Clock: The Toasted Sandwich of Time is a creative quest for all ages, suitable for anyone who enjoys compelling problem-solving challenges and comical encounters,â€ said Wil McLellan, CEO of Stickmen Studios.</t>
  </si>
  <si>
    <t>Lost Planet 2</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Arcania: Gothic 4</t>
  </si>
  <si>
    <t>The Gothic series rolls out more epic RPG action.</t>
  </si>
  <si>
    <t>Grotesque Tactics: Evil Heroes</t>
  </si>
  <si>
    <t>The young recruit Drake failed at the military academy exam. He was refused to fight for his proud kingdom Glory. Humiliated and frustrated he wants to end his life by jumping into the throat of brutal mushrooms. But then he learns that he's not the only one disappointed and that there are others who can't go on with their lives. He comes across the last depressed remains of the kingdom's army which return badly injured from an all or nothing battle. The very battle Drake couldn't fight in. One of the survivors is the most popular hero of all mankind: Holy Avatar. The arrogant knight in shiny armor tells you how a suddenly appearing sect crushed the whole kingdoms' army. The land Glory is overrun by creatures of the Dark Church and what's even worse, HE, the mighty Holy Avatar, was beaten the first time in his life.Now it is on YOU, Drake, to recruit a force and fight off the Dark Church before the population learns about the defeat and runs scared. However, all the land's heroic men are deadly injured or already dead. Only the most dubious and criminal creatures are left, deeply hidden in the high security dungeons.</t>
  </si>
  <si>
    <t>Font Monsters</t>
  </si>
  <si>
    <t>Monsters are coming to invade the Earth!Their bodies are made up of alphabets!Eliminate the attacking monsters with font beams!"Font Monster" is an Earth-defending, action-packed font game, for iPhone, iPod touch and iPad.</t>
  </si>
  <si>
    <t>Great Migrations</t>
  </si>
  <si>
    <t>Guide different animals as they go on their Great Migrations! Avoid predators and obstacles as you travel across the world! Make paths for Monarch Butterflies, Salmon, Zebras, and Red Crab across different terrains in this Puzzle game, based on the National Geographic show of the same name. Can you guide the critters to safety and survive their Great Migrations?</t>
  </si>
  <si>
    <t>Mystery Trackers: The Void</t>
  </si>
  <si>
    <t>The Void family mansion used to be a gorgeous home, until Dr. Malleus Void inherited it. Legend has it that the creepy doctor spent his time doing terrible experiments in the home, and it has been abandoned for an entire decade. After 3 world famous celebrities go missing inside the house, its up to the Mystery Trackers to go inside the house, and solve its mysteries once and for all in Mystery Trackers: The Void!</t>
  </si>
  <si>
    <t>Cities XL 2011</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Championship Manager 2011</t>
  </si>
  <si>
    <t>Revamped and rebuilt, the award winning Championship Manager returns to the iPhone and iPod Touch for the 2010/11 season! Packed with new features the latest edition in this classic series gives prospective managers everything they need to manage on the move. &gt; Thousands more players and teams, giving you more choice all up-to-date with the latest players for the 2010/11 season.&gt; Completely redesigned interface and navigation.&gt; Social Media – Earn achievements in game, add your Facebook and Twitter accounts to publish updates from within the game and tell the world how you’re getting on.&gt; Custom Formations – Drag and drop your players anywhere on the pitch to create the exact formation that you want.&gt; Match Day – Giving you more control and information as you watch the team, with multiple options at your fingertips help you change the team and deliver the right result.&gt; And more... Download today to begin your management career. Want more Championship Manager? Visit our website: http://www.championshipmanager.co.uk Follow us on twitter: http://www.twitter.com/champmanLike us on Facebook: http://www.facebook.com/championshipmanagerIf you need online help: http://www.championshipmanager.co.uk/ CM11/Help</t>
  </si>
  <si>
    <t>PAC-ATTACK</t>
  </si>
  <si>
    <t>PAC-ATTACK, a falling puzzle game that could only star Pac-Man for iPhone/iPod touch!Line up the blocks horizontally to clear them, all the while getting those troublesome ghosts in position for a PAC-ATTACK!Control using the virtual pad or via direct-touch controls. Compete against your friends via on-line ranking![PAC-ATTACK]Cleverly arrange and clear the dropping PAC-MAN, ghost and wall blocks. The more blocks clear at once, the higher your score.1.Groups of 3 blocks drop one at a time from the top of the screen.2.Rows filled with wall-blocks will disappear.3.From time-to-time, PAC-MAN will appear as a block.4.PAC-MAN will move by gravity toward the bottom of the screen, eating any ghosts in his path.5.A fairy will appear after PAC-MAN eats a certain number of ghosts.6. The fairy clears all the monsters in the eight lines below the line it lands on.Keep clearing wall blocks and eating ghosts to prevent the blocks and ghosts from reaching the top of the screen.[PUZZLE]1.At the start of each puzzle, the play field is pre-filled with some ghosts and wall-blocks.2.Pre-determined blocks will drop. Arrange these blocks such that PAC-MAN eats all the ghosts.3.Failure occurs if some ghosts remain uneaten.Try your best to clear all 100 puzzles.[SCRAMBLE]Compete against your Facebook friends in this online-ranking mode.</t>
  </si>
  <si>
    <t>Alliance of Valiant Arms: Lockdown</t>
  </si>
  <si>
    <t>The new mission puts you in a cooperative battle against AI-controlled, chemically enhanced enemy prisoners of war in a locked prison facility.</t>
  </si>
  <si>
    <t>Becky Brogan: The Institute</t>
  </si>
  <si>
    <t>Players have to piece together what happened to a missing nurse and the doctor with unorthodox treatment methods. The Institute is paired with the first episode in the Becky Brogan series, The Mystery of Meane Manor, giving players two great games in one.</t>
  </si>
  <si>
    <t>Painkiller: Pandemonium</t>
  </si>
  <si>
    <t>Painkiller: Pandemonium is a compilation of four games from the Painkiller series.</t>
  </si>
  <si>
    <t>Star Wars: The Force Unleashed II - Endor Bonus Mission</t>
  </si>
  <si>
    <t>Continue the saga on Endor in the bonus DLC for Star Wars: Force Unleashed II.</t>
  </si>
  <si>
    <t>The Institute - A Becky Brogan Adventure</t>
  </si>
  <si>
    <t>War of Angels</t>
  </si>
  <si>
    <t>War of Angels is the new, free to play Online Role Playing Game from gamigo. Discover this detailed fantasy world with its unique anime style. Fight on land, under water and in the skies. Create your own alliances to conquer rival cities or to explore the immense dungeons. Whether you prefer PVE or PVP - War of Angels will capture your imagination.</t>
  </si>
  <si>
    <t>Robot Unicorn Attack Heavy Metal Edition</t>
  </si>
  <si>
    <t>"German opera metal has never gone down this smooth." - IGN"If you love Robot Unicorn Attack (and who doesn't?), you need the Heavy Metal Edition." - Touch ArcadeAdult Swim’s enchanting tour de force Robot Unicorn Attack takes a mystical journey into darkness. Gallop through a treacherous landscape of bones and talons, unleashing your wrath on exploding pentagrams and floating demons to the punishing sounds of “Battlefield” by legendary German metal gods Blind Guardian. Because sometimes you just need a rainbow and sometimes you need to rip open the heart of evil.FEATURES:• No rainbows, fairies or fanciful meadows• Open Feint achievements and leaderboards so you can compete with your friends</t>
  </si>
  <si>
    <t>Fumes Stunt Racer</t>
  </si>
  <si>
    <t>Fumes Stunt Racer is a thrilling retro-inspired 3D driving game that challenges players’ skills.  Fumes’ gravity-defying tracks and spectacular jumps offer addictive thrills that keep you playing to beat your best score and secure a place at the top of the game’s online leaderboards.Key Features· Classic stunt racing action· Fifteen tracks, ranging from Easy to Hard difficulty· Controllable and rewarding driving physics· Great racing atmosphere· Polished and responsive Touch and Tilt driving controls· OpenFeint integration for online leaderboards· Universal binary supports iPhone, iPad, iPod Touch· Retina Display supportFumes is powered by OpenFeint.</t>
  </si>
  <si>
    <t>Medal of Honor</t>
  </si>
  <si>
    <t>EALA is crafting this single-player component of this modern-day, Afghanistan-set reboot of the classic shooter series; DICE is working on the multiplayer.</t>
  </si>
  <si>
    <t>Astrowings</t>
  </si>
  <si>
    <t>+ 1.2 version just released and No. ONE paid app in Korea!+ Version 1.3 with new features is submitted for review? We are having various events on the Facebook to show thanks to our valuable clients.Please join our events, your participation will be greatly appreciated.http://www.facebook.com/astrowingsASTRO-WINGS is an exciting air combat style shooting game with awesome sound, graphics and visual effects.Control:- Fighter control: Touch and moveFighters move by equal spaces following touching fingers. You can use your right or left hand in turn. You can control fighter with two fingers naturally in turn, because later touching finger is followed when two fingers touch at the same time.- Use item: Button touch or triple touchYou can use various items during the play by touching the ‘ITEM’ button or by triple touching (touching any place three times in a row) if you mapped the item in the triple touch through an option.- Change weapon: Button touch or triple touchYou can change weapon in real time during the play by touching ‘CHANGE WEAPON’ button or by triple touching if you mapped ‘CHANGE WEAPON’ function in the triple touch.Features:* 9 stage having increasing level of difficulty* many enemy Types* 4 levels of upgrade and 6 kind of weapons* awesome graphics, visual effects and sounds* 4 levels of difficulty* 3 modes of special time attack* on the final 9 stage meet strongest enemy king* easy control by touch &amp; move * ranking check: compete with players from all around the world------------------------------------------------Follow us on Twitter: http://twitter.com/astrowingsFollow us on Facebook: http://www.facebook.com/astrowingsYouTube video : http://www.youtube.com/watch?v=_pwaT7W0-Gc------------------------------------------------</t>
  </si>
  <si>
    <t>Agricultural Simulator 2011: Extended Edition</t>
  </si>
  <si>
    <t>n a charming mountain area, you take the role of a classic farmer with all the necessary tasks like cattle breeding, growing grain and other resources, and dealing with products from your farm. Your fields can be cultivated with machines from CLAAS and even your animals have to be taken care of.The complete Agricultural Simulator allows you to ride many genuine CLAAS tractors. Choose between many different models of tractors, combines, extensions and hangers. Sell your products and invest in better equipment. More powerful machines will help you farm bigger areas.As striving farmer, you have to invest carefully to maximize the crop. Dont kick over the traces or you wont be able to upgrade your farm and buy more land. Choose the right seed from different types of grains like barley, rye, or wheat or decide to grow canola or corn. The harvest can be used as animal food, new seed as well as product to be sold on the market. Always have an eye on the market prices so you dont come out with losses after all the work.Get another main pillar and breed cattle: cows, horses, sheep, hen, and geese. You may even have game animals on your farm and sell them profitably as food. If everything works well, the animals will prosper and you can sell their offspring on the market. Take care of proper feeding, daily care of the stables, and your animals well-being. Hire workers to balance your workload and invest in their further education.The career mode in Agricultural Simulator guarantees a lot of fun. Playing cooperative mode allows you to manage your farm either online or offline with your friends.New features in the Extended Edition: Optimized and faster engine for higher performance - Vehicle models, physics and movement have been reworked and improved - New visual effects and graphic options - Configurable day and night sky - Improved 3D map - More streets, a gas station and a new village have been added - New places to sell your products - Multiplayer mode now has chat - Support for Joysticks and Gamepads - Improved AI traffic - New helper system - Fully configurable keyboard control</t>
  </si>
  <si>
    <t>Ancient Spirits: Columbus' Legacy</t>
  </si>
  <si>
    <t>A mysterious ghost story, a gripping thriller, a historical adventure:Virginia and Professor MacNara, a famous archaeologist, come upon a 500 year-old galleon on the beach of a deserted village. The ship, laden with a mysterious artifact, belonged to Christopher Columbus, discoverer of America, and was thought to have simply vanished. Strange, everything on board looks as though the mighty ship was abandoned only yesterday. The ravages of time do not appear to have left a trace…</t>
  </si>
  <si>
    <t>EverQuest: House of Thule</t>
  </si>
  <si>
    <t>The adventure continues across Norrath where prominent figures are falling into dream-induced comas. The clerics and mystics of the land are powerless to wake their leaders from their unnatural sleep, evidence that something is deeply wrong in the world of dreams.</t>
  </si>
  <si>
    <t>Math Forever</t>
  </si>
  <si>
    <t>Stocking Full of Games: Green</t>
  </si>
  <si>
    <t>Stocking Full of Games: Red</t>
  </si>
  <si>
    <t>Bubble Pets: 8-BIT RETRO TWITCH ACTION!</t>
  </si>
  <si>
    <t>Classic retro pixel arcade action for iPhone, iPod Touch, (looks great on iPad too)! It is the year 199X and the world is filled with pixel pets. Suddenly, the pixel pets became too wild. Tap them to put them in bubbles and send them home. But DO NOT TOUCH THE BAD PET. It is a mistake.Video:http://www.youtube.com/watch?v=exQQ1MBLJtU? HOW TO PLAY ?* Tap the good pets* Don't tap the bad pet!? REVIEWS ?"I can't believe how clear the screen is!"-Mom"Completely groundbreaking" (if you did this 25 years ago)- Uncle Everett"WHY IS THERE A DINOSAUR ON THE MOON"- MR. WOO"Speechless" (no response)- Touch Arcade"Please review our submission guidelines."- 148apps"gloriously demented"- Podgamer.com"Simple, manic, nostalgic fun."- AppSafari (4/5 stars)? FEATURES ?* Thousands of PIXELS * A DINOSAUR ON THE MOON * 10 unique levels * MASSIVE bosses* FEVER MODE: everything goes wild!!* BONUS ITEMS + BONUS POINTS + BONUS STAGE + COMBOS (FOR BONUS POINTS) * Facebook Connect * Twitter support * Game Center Leaderboard and Achievements* Rockin' retro track by Kevin Macleod: http://incompetech.com/Web: http://bubblepetsgame.comTwitter: @bubblepetsgame</t>
  </si>
  <si>
    <t>I SPY: Treasure Hunt</t>
  </si>
  <si>
    <t>iCarly: iSock It to 'Em</t>
  </si>
  <si>
    <t>Spencer's creating a gigantic sock sculpture for his buddy Socko and needs - yep, you got it - socks! Join Carly and friends on her web Telethon to help get crazy, fun acts onstage to perform. The more points received, the more socks get donated, and the bigger a success Spencer's sock sculpture will be! Can Freddie keep his camera in focus? Can you keep Spencer and Sam out of trouble at the judges' table? Hurry! You have just 28 hours to collect enough socks in iCarly iSock it to 'Em!</t>
  </si>
  <si>
    <t>My Golf Game Featuring Ernie Els</t>
  </si>
  <si>
    <t>Play golf with Ernie Els at five first class golf courses in the US and England.The game can be played with XBOX360TM® controllers, keyboards, or a mouse and touch-screen, speech recognition, and most of today's leading accessible gaming technology. "My Golf Game featuring Ernie Els" has the same high quality graphics and authentic game action that is found in the most popular sport video games on the market today. "My Golf Game..." is a unique sports video game where children with special needs and adults with physical and cognitive challenges can play along with family and friends in a comfortable environment. Up to four players can play simultaneously using different controllers so everyone can play together. Simple controls make the game easy to learn and play for children and adults. Create your own female or male avatar selecting from hundreds of options in personal features, clothing and equipment. Three levels of play inside the game provide areas to practice fundamental golf skills and short practice rounds in addition to eighteen hole play. Over thirty potential games and challenges inside. Accomplishments are maintained in Level 1 and Trophy Room so progress and achievements are recorded from day to day.</t>
  </si>
  <si>
    <t>Virtual City HD</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 50 Challenging Levels in 5 Settings: Colorado, California, Michigan, Montana, New York• 18 Distinct Mission Scenarios• Free Play Mode on 5 Large Sand Box Maps• More Than 50 Types of Buildings• 25 Types of Goods to Transport and Trade• 7 Production Chains to Master• 16 Special Achievements to Earn• Tens of Upgrades and Buildings to Unlock</t>
  </si>
  <si>
    <t>Renovate &amp; Relocate: Boston</t>
  </si>
  <si>
    <t>test_product</t>
  </si>
  <si>
    <t>--LIMITED TIME OFFER! 25% OFF!--Manage your own game company and try to create a million-selling game in this unique simulation.Features the ability to develop your company's own game console, plus a system for changing your staff members' professions.Hire talented people and train them to develop their skills.As your staff gets more experience, you will unlock a wider array of game genres and content to develop. Try to find the most popular combinations and develop for the latest platform!Your staff members can have a variety of game-related professions, from programmer to sound engineer.Work hard and you may reach the top of the video game industry!Universal app supports iPhone, iPod touch, and iPad. Fully touch screen interface.The game now lets you switch between English and Japanese.</t>
  </si>
  <si>
    <t>Alien Space</t>
  </si>
  <si>
    <t>NOW ON SALE FOR $0.99!!NOW ON SALE FOR $0.99!!NOW ON SALE FOR $0.99!!-----------------------------------------The best space shooter in the AppStore has arrived! The mission: Pilot your ship into the heart of enemy space and destroy anything that gets in your way.The game features:-fast-paced gameplay-upgradeable ship systems and weapons-30 levels-OpenFeint leaderboards and achievements-precise controls-awesome 3D graphicsUnlike other shooters where the best the enemy AI can do is to run into you, Alien Space offers a wide variety of enemies wielding the same weapons available to you, and then some. Blasters, lasers, tractor beams, missiles, photon torpedos… they'll throw everything they can at you. Are you up to the task?What people are saying:-----------------------------------------"Devilishly playable and packed with action"-PocketGamer"Those after a serious challenge will appreciate its no-holds-barred style"-AppSpy"Alien Space should quickly make a name for itself among the best space-themed games"-AppSmile"This is a must-have for fans of dual-stick or space shooters, or action games in general"-MobileTechReview"It’s a space shooter game that is quite addictive and will keep you coming back for more"-iPhoneAppsFinder"This game delivers what it promises"-ifun.de"5 Stars"-OrangeiPhone.ru</t>
  </si>
  <si>
    <t>AlienPanic</t>
  </si>
  <si>
    <t>****LAUNCH SPECIAL!! 50% OFF!!****Game Video: http://www.youtube.com/watch?v=vHuQ0CsMHHMGame Features===Rescue the aliens with a finger===Cute aliens are being pursued by Dr. Evil. You only need use your finger to guide them to escape capture and board the UFO to flee. It’s simply ,fun, and really a good choice to kill time for everyone.===Childlike game atmosphere===Colorful pictures and pleasant music create a playful game atmosphere. Both grow-ups and children can easily enter the fantasy world and get fun from the game.===Easy control but changeable game process===The game rule is very simply. Just use the finger to draw track which helps the aliens to escape from Dr. Evil. You can get scores after the aliens get on the UFO.10 kinds of aliens have different abilities and different characteristics. They need your flexible conduct to make best use of their advantages and bypass their disadvantages. Go to find how to get high scores during gaming.===Challenge the highest scores, compete with players around the world!===Online worldwide leaderboard with Openfeint. Upload your score, compete with other players.</t>
  </si>
  <si>
    <t>Lionheart: Kings' Crusade</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Arkanoid HD</t>
  </si>
  <si>
    <t>TAITO's iconic block-destroying arcade classic ARKANOID, now available for the iPad!Enjoy the game on iPad's big screen!Use the intuitive slide controls-ideally suited to the iPad-to guide your VAUS spaceship from side to side, deflecting the energy ball and destroying the space wall, brick-by-brick! Broken bricks release a wide variety of power-up items, each adding a unique spin to game play.The game system changes as the story progresses, revealing new VAUS craft, new gimmicks, and new stages!Features:* Impressive volume: over 100 stages!* Branching level progression: blaze your own trail!* A mysterious story that reveals its secrets as play progresses!* Clever additions guaranteed to make long-time ARKANOID fans grin!* ARKANOID's legendary boss battles! Strange enemies await your challenge!* Packed with many more attractive features!This edition also includes a Versus Mode, allowing two players to compete against each other using a single iPhone/iPod touch! This mode combines the standard ARKANOID rules with the new Smash factor, resulting in intense, pulse-pounding battles!ARKANOID: a deep and satisfying game experience for one or two players!"Language:EnglishFrançaisItalianoDeutschEspañol???</t>
  </si>
  <si>
    <t>Bonecruncher Soccer</t>
  </si>
  <si>
    <t>Bonecruncher Soccer™ - THE Soccer game for real men!Introductory price for a limited time ONLY.Get your adrenaline pumping with the most exhilarating and twisted soccer game of the season. Show what you’re made of by charging through the team of savage defenders, reach the 18 yard box and score. This is the ultimate soccer showdown where boys are separated from the men. Are you ready to be crunched?Smashing features include:UNRIVALLED ANIMATIONSWe teamed up with the Sheffield United Academy to bring you super smooth and realistic motion captured animations.PERSONALIZE YOUR PLAYERFully customizable player – choose your cut, boot and strip. So, no matter who you support you can live out your fantasy here.INSTANT FUNNo long and complex instructions in this game. Very simple and very fun within seconds of starting up the game.DESIGNED FOR iPHONE CONTROLSThe tilt and gesture based controls means you directly interact with your player without cluttering the screen with virtual buttons.RETINA DISPLAYHigh res graphics on iPhone 4 and 4th generation iPod Touch displays the action in bone shattering detail.GAME CENTER LEADERBOARDSCompare your score with your friends and the rest of the World via the Game Center leaderboards. How do you measure up?YOU’LL BE BACKThe variety of the 40 challenges will keep you coming back for more. Checkpoints, shot targets and exclusion zones mean there’s always something new around the corner.CROWD PLEASERThe action takes place in a stunning 3D stadium surrounded by your adoring fans. Make them proud!----------------------------------------- CHECK OUT OUR OTHER EXCITING GAMES: Dead Runner, Hockey Nations 2010, Heli Rescue and Pool Ninja. For the latest information on our games and sneak previews: Follow us: Twitter.com/distinctivegameFind us: http://www.facebook.com/pages/Distinctive-Developments/50831307319?ref=sgm</t>
  </si>
  <si>
    <t>Diamond Dan and the Towers of Treasure</t>
  </si>
  <si>
    <t>Dragged into Archeology by his uncle, Dan decides to take matters into his own hands. He discovers ancient temples with long lost treasures and menacing traps. Dan follows the clues found in the temples which leads him on a trip across the world, bringing him ever closer to making a sensational discovery. You will help Dan navigate past the traps, collect treasure and reach the bottom of the temples where Dan can find the treasure map that leads him further on his journey.</t>
  </si>
  <si>
    <t>X-Tension</t>
  </si>
  <si>
    <t>X-Tension is the eagerly awaited expansion pack to X: Beyond the Frontier. The expansion is not limited by a linear plot line but makes use of new ways to expand your empire. You can now take part in missions that are offered to you throughout the game.</t>
  </si>
  <si>
    <t>Fishdom: Seasons Under the Sea</t>
  </si>
  <si>
    <t>Celebrate the holiday season with Fishdom! Solve immersive puzzles, earn cash as you complete addictive tile-swapping levels and use it to build up your Halloween, Thanksgiving and Christmas aquariums. Get yourself into the holiday mood: recreate the festive atmosphere of three great holidays in your tanks! Have fun taking care of quirky tropical fishies and adding amazing themed accessories to your virtual underwater kingdoms. Treat yourself to some Fishdom fun in this special edition of the all-time bestselling match-3 franchise by Playrix! TRY IT FREE, THEN UNLOCK THE FULL ADVENTURE FROM WITHIN THE GAME! Enjoy these amazing features: - Celebrate the holiday season with Fishdom! - Underwater match-3 fun - Unlimited number of tanks to create - Tons of themed decorations More Great iPad apps from Playrix: ? (New) BARN YARN HD - Help Joe make his dream come true! ? (New) FARMSCAPES HD - Help Joe restore his ranch! ?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 AROUND THE WORLD IN 80 DAYS HD - Spectacular adventures on land, sea and air! ? THE RISE OF ATLANTIS HD - Collect the 7 powers of Poseidon to save Atlantis! ? FISHDOM H2O: HIDDEN ODYSSEY HD - Look for hidden items and build your Fishdom! ? 4 ELEMENTS HD - Restore the ancient kingdom to life! Our games are available for Mac and iPhone. Look for Playrix apps on the App Stores. WANT MORE PLAYRIX FUN? Visit us at Playrix.com Follow us on Twitter.com/Playrix Find us on Facebook.com/PlayrixGames</t>
  </si>
  <si>
    <t>Trinklit Supreme</t>
  </si>
  <si>
    <t>X-Superbox Bundle</t>
  </si>
  <si>
    <t>The X Superbox contains the full catalog of EGOSOFT PC games; from the first X-series game, X- Beyond the Frontier, which chronicles the adventures of Kyle Brennan in the X Universe to the very latest version of X3: Terran Conflict. All of the titles included in the X Superbox have been specially updated to ensure compatibility with Microsoft Windows XP (SP2), Windows Vista (SP1) and Windows 7 (32 and 64-bit). In addition to all of the X-series titles, the X Superbox also contains an all-new and exclusive X Encyclopedia, written by Helge Kautz, the author of Farnhams Legend and other X Universe books. X Superbox features the full Superbox BONUS DVD, a plethora of bonus content, most of which has been created and developed by players and fans of the X games, as well some other previously-unreleased exclusive materials added by EGOSOFT.</t>
  </si>
  <si>
    <t>Sonic the Hedgehog 4: Episode 1</t>
  </si>
  <si>
    <t>The sequel fans have waited 16 years for is finally here - Sonic The Hedgehog™ 4 Episode I! Featuring enhanced gameplay elements, including the classic Sonic Spin Dash, and the versatile Homing Attack, Sonic 4 picks up right where Sonic and Knuckles™ left off._________________________________________2 EXCLUSIVE LEVELS!!! Two exclusive levels build specifically for the iPhone &amp; iPod touch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REVAMPED CLASSIC BOSS BATTLES Dr. Eggman returns with new and improved mechas and will go berserk when he accumulates damage.¬¬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_________________________________________CHECK OUT other Sega games: - Sonic the Hedgehog 2- Sonic the Hedgehog - Phantasy Star II- Super Monkey Ball - Super Monkey Ball 2- Super Monkey Ball 2: Sakura Edition for iPad- Shining Force- Ecco the Dolphin- Golden Axe - Streets of Rage- Football Manager Handheld- Columns FOLLOW US at twitter.com/sega facebook.com/sega</t>
  </si>
  <si>
    <t>Modern Combat 2: Black Pegasus</t>
  </si>
  <si>
    <t>**** Server maintenance in progress. Situation will return to normal in the following hours. ****Finish what you started.In Modern Combat 2: Black Pegasus, complete the mission unveiled in the first opus of one of the most acclaimed FPS games on the iPhone, this time on fronts all over the globe. “Modern Combat 2: Black Pegasus looks like a big step forward for the series.” SlideToPlay“I was impressed with the console-quality graphics and gameplay elements.” PC MagModern Combat 2: Black Pegasus further improves the exemplary gameplay of the first Modern Combat for an astounding immersion in a modern war experience and one of the most complete FPS multiplayer games on the iPhone.AN IMPECCABLE PRODUCTION ENHANCED BY THE MOST TENSE GAMEPLAY YET- The original control modes (Default, Screen Tap, Virtual Sticks) have been further refined for an impressive gameplay fluidity. - A new full gyro advanced control mode has been added for even more gaming comfort. - Gyro-based QTEs and improved headshot sensations add to the stunning intensity of the gameplay.A STUNNING DIVE INTO THE HEART OF A GLOBAL MODERN CONFLICT- Embody one of the 3 playable characters and throw yourself into 12 battlefields set in the Middle-East, Eastern Europe and South America. - Facial animations and instant-kill slow-motion create a breathtaking sense of immersion. - 15 weapons from real military forces that you can gather directly from your enemies and upgrade with several accessories. - Blur effects when taking fire and dynamic lightning on your weapon contribute to the realism of the war experience. THE MOST COMPREHENSIVE FPS MULTIPLAYER EXPERIENCE ON THE APP STORE - Engage in 10-player online and local confrontations.- Choose between 4 multiplayer modes: Battle, Team Battle, Defuse the Bomb &amp; Capture the Flag.- XP progression through 72 ranks, reward messages, unlockable weapons and leaderboards ensure heated multiplayer competition. - Gather your squad and face your favorite foes through Gameloft LIVE!***************************************************************************Follow Gameloft on Twitter to get more info about this game and all our upcoming titles at http://twitter.com/gameloft or read our official blog at http://blog.gameloft.com/I found a new @Gameloft Game! Modern Combat 2: Black Pegasus: http://bit.ly/blackpegasus #222 Join the hunt: http://j.mp/GameHunter and follow @Gameloft!What's this? http://j.mp/GameHunter</t>
  </si>
  <si>
    <t>Cut the Rope HD</t>
  </si>
  <si>
    <t>A mysterious package has arrived, and the creature inside has only one request…CANDY! Help get the candy to Om Nom, the adorable monster, in this highly innovative and addictive puzzle game. Combining outstanding physics, devilishly tricky levels, and bright colorful High Definition visuals, Cut the Rope is one of the most original and fun-filled games on the App Store.I WANT CANDY!Cut the Rope combines realistic physics, plus stunning High Definition graph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t>
  </si>
  <si>
    <t>Across Age DX</t>
  </si>
  <si>
    <t>Epic journey through time, recreated for the Retina Display. "close enough to Hyrule to make Zelda fans feel right at home" (www.appletell.com)**ONLY FOR DEVICES WITH RETINA DISPLAY!**(works on iPhone 4 and the new iPod touch)Exclusive DX features:?????????????????????????? Pixel Perfect HD Graphics++ first 2D JRPG with iPhone4 Retina support!? New Dungeon, New Boss++ more playtime, more fun!? Much Improved Battle System++ whole new gameplay experience!? HD Anime Cut-Scenes?????????????????????????Press Reviews:RPGFan: "Across Age is a throwback to classic Action RPGs of the Super Nintendo and Genesis era... see how gorgeous the game looks"Touch Arcade: "A great combination of fun combat and good puzzle variation allows Across Age to swiftly avoid the problems that many RPGs run into"GamePro Magazine: "Across Age is unique and well-crafted, making it an easy contender for the title of "best action RPG on the App Store."Kotaku.com: "retro charm and intriguing time-travel puzzles"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Billabong Surf Trip</t>
  </si>
  <si>
    <t>Enjoy the perfect mix of Surfing Simulation and Arcade Action in ‘Billabong Surf Trip’ the Game. The adrenaline rush begins as you grab your board and explore the world’s best surfing spots on your way to becoming the ultimate pro-surfing champion.REAL LOCATIONSExperience different waves and master the trick challenges at 11 instantly recognizable locations from the World Champion Surf Tour. Huntington Beach, Jeffreys Bay and Teahupoo are just a few of the visually stunning recreations that await you and your board. Each destination has been recreated with exceptional accuracy and because of the innovative wave simulation system, the game actually recreates the type of waves you find at each location in real life. No two waves are the same!REAL SURFERSGet essential tips from some of Billabong’s very own A-team pro surfers including Andy Irons, Taj Burrow, Joel Parkinson, and Tiago Peres. let these Billabong pros guide you on your way to become the world’s greatest surfer!REAL ACTIONPaddle out to the line up and drop into huge waves. With 18 unique real-life tricks to master you’ll need use your skills to get to the top. Boost some airs or get barreled to rack up points and achievements!REAL CHOICEIt’s your surfer so customize and choose from a variety of boards, suits hairstyles and boardshorts to create the pro-surfer YOU want. You will need to use your skills to unlock some of the special items. Will you be able to get them all? CRYSTAL INTEGRATEDCrystal Leaderboards and Achievements: See how you compare to the best surfers in the world via online leaderboards and achievements through Crystal!</t>
  </si>
  <si>
    <t>Tilt to Live HD</t>
  </si>
  <si>
    <t>Features:• Free Demo with Global Leaderboards! (powered by AGON Online)• Post Highscores on Twitter &amp; Facebook • Slick New Weapon FX• Fast, Frantic Action• Responsive Tilt Controls• Easy to learn, difficult to masterBuy the Full Version for:• 3 More Gametypes, including the new Gauntlet Evolved!• 5 Unlockable Super-Weapons• All 43 Award ChallengesHow do you play Tilt to Live? Just tilt. Tilt for your life! Lure relentless red foes over to a h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our 43 Award challenges, and you might unlock some very pleasant surprises in the game’s full version.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Iron Cross</t>
  </si>
  <si>
    <t>Iron Cross is an expansion for the Grand Strategy game Hearts of Iron II introducing a completely overhauled map with 4,000 new provinces, fresh scenarios as well an extended playtime of 1933 to 1964. New units and brigades, thousands of historical events, improved AI and an impressive new technology tree will ensure that Iron Cross elevates the Hearts of Iron II playing experience to unprecedented heights.</t>
  </si>
  <si>
    <t>Killing Floor - PostMortem Character Pack</t>
  </si>
  <si>
    <t>Zuzu &amp; Pirates</t>
  </si>
  <si>
    <t>Axel &amp; Pixel</t>
  </si>
  <si>
    <t>Axel and Pixel are trapped in a beautiful but dangerous dream world. If they plan to get out they must solve its mysteries. Drawn by hand and rendered in full high-definition, Axel &amp; Pixel is a unique journey through an artist's dream. Axel and Pixel features 24 stunning chapters set in 4 different seasons, 3 vehicle minigames and many challenging puzzles.Key FeaturesOne day Axel, a painter, and his dog Pixel awaken trapped in a beautiful but perilous dream world of his own creation. They must solve the mysteries of Axel's landscapes to get home. Guide the duo through this awe-inspiring world to help Axel fulfill his greatest wish to paint a picture of all four seasons in a single day. Unlock the full game for 24 stunning chapters in different seasons, vehicle mini-games, many challenging puzzles and hand-drawn art rendered in full high-definition, Axel &amp; Pixel is a unique journey through an artist's dream.</t>
  </si>
  <si>
    <t>JamParty</t>
  </si>
  <si>
    <t>Discover the world of music as you immerse yourself in the ultimate Audio-Visual journey in JamParty! Experience what it's like to create your own music! Lay down the guitar tracks, remix the bass, and adjust the beat through millions of combinations! Save your favorite songs for future tweaking, or listen to them time and time again in this fun Action &amp; Arcade game.</t>
  </si>
  <si>
    <t>ProtoGalaxy</t>
  </si>
  <si>
    <t>A mysterious and powerful alien race has come to enslave the entire galaxy, and your fleet is humanity's last hope. You must put an end to the attacks and rebuild a home for the survivors.</t>
  </si>
  <si>
    <t>NBA 2K11</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A mysterious package has arrived, and the creature inside has only one request…CANDY! Help get the candy to Om Nom, the adorable monster, in this highly innovative and addictive puzzle game. Combining outstanding physics, devilishly tricky levels, and bright colorful visuals, Cut the Rope is one of the most original and fun-filled games on the App Store.I WANT CANDY!Cut the Rope combines realistic phys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Cut the Rope also supports Game Center.</t>
  </si>
  <si>
    <t>AIRBASE DEFENDER</t>
  </si>
  <si>
    <t>Defend your base from enemy forces with the help of FLAK, smart missiles or tactical nukes.Airbase Defender is an old-school action game with an 80s flair.The objective of the game is to prevent enemy paratroopers from conquering your base and blowing up the player-controlled FLAK cannon.Three types of weapons can be used for defence. The first is the FLAK cannon, which can shoot down falling paratroopers before they reach the ground. For shooting down five paratroopers, the player is rewarded with a smart missile which can shoot down helicopters.A very special weapon is the so-called "shake". As soon as the player has shot down five helicopters, shaking the iPhone releases an atomic shockwave that destroys all visible enemies at once. Only the few paratroopers that have taken shelter under the player's FLAK cannon are spared this gruesome fate. The "shake" is accompanied by a vibration signal from the iPhone.The cannon is controlled either by accelerometer or using a slider (so-called Classic Mode). The missiles are fired by tapping the screen at their desired destination.The game graphics are lovingly designed with great attention to detail in a 2D pixel style that is deliberately reminiscent of the arcade games of the 80s.The action-packed gameplay is accompanied by Heavy-Metal music. The menu features an orchestral soundtrack, setting the mood before the player faces the challenge ahead.Furthermore, the game supports Openfeint - a system which allows players to compare their high scores with each other worldwide.For everyone who loves classic action games in the style of Sabotage, there is no alternative to Airbase Defender.Features overview:- 2D pixel-style graphics and animation- 3 weapon types (FLAK, missiles, shake)- 2 control types (Classic and accelerometer)- Orchestral soundtrack + Heavy Metal in-game music- Openfeint support- Tested on OS4- Multitasking support</t>
  </si>
  <si>
    <t>Left 4 Dead 2: The Sacrifice</t>
  </si>
  <si>
    <t>In The Sacrifice for Left 4 Dead 2 owners receive "The Sacrifice" campaign playable with the Left 4 Dead Survivors. In addition, those with Left 4 Dead 2 receive L4D's "No Mercy" campaign. Both campaigns are playable in Campaign, Versus, Survival, and Scavenge modes and both will feature the Left 4 Dead 2 Special Infected, items, and weapons.</t>
  </si>
  <si>
    <t>Incredible Adventures of my Mom</t>
  </si>
  <si>
    <t>Robot Unicorn Attack HD</t>
  </si>
  <si>
    <t>** Special Launch Price - For a limited time you can chase your dreams on iPad for just 99 cents! **• Bigger is better: now updated with high-resolution graphics for your iPad • "The World of Warcraft of pick-up-and-play games." -Finger Gaming "This is a game that is so ridiculous, you can't help but to love it."-Touch Arcade "A simple to learn and delightful casual game that you'll enjoy for weeks and perhaps even months to come."-Modojo "Highly addictive. This game is one that will get you to come back for more."-No Dpad "Robot Unicorn Attack &gt; Halo"-Some Guy on Our Message Boards (Quotes refer to original iPhone version.) The goal of Adult Swim's ROBOT UNICORN ATTACK is to gallop, leap and dash through the sky in pursuit of your dreams, all to the tune of "Always" by Erasure. (Unicorns are big Erasure fans, and robot unicorns are no different.) Once the magic of ROBOT UNCORN ATTACK takes hold of your heart, you'll never want it to let go. Make your dreams come true!</t>
  </si>
  <si>
    <t>dUpLicitY~Eternal Lie~</t>
  </si>
  <si>
    <t>ZX Spectrum: Elite Collection</t>
  </si>
  <si>
    <t>We have ambitious goals for ‘ZX Spectrum: Elite Collection’ …“… to offer access - via mobile and wireless devices - to many of the thousands of fantastic ZX Spectrum games created since 1982…and“…to restore some order to the market for ZX Spectrum games and to enable other developers and publishers to offer access to their games by licencing our technology for a modest one off fee.”The media and consumer reaction to the announcement, in late September, of Apple’s approval of ZX Spectrum: Elite Collection has been extensive and enthusiastic. Our concerns now are to ensure that both groups understand that Vol. #1 of the App is a work-in-progress, a rough diamond if you like and that we’re committed to developing the App (eliminating some of its more obvious shortcomings and adding new features) over the weeks and months ahead. Our commitments include:- the App will always be priced at £0.59 (Euro0.79, US$0.99)- 6 more games in a free update (Vol. #2), within a month, taking the number included to 12- a further free update (Vol. #3), within a further month, including an in-App ‘shop’.This inaugural volume includes:- Turbo Esprit #3 on top 100 best games, voted for by visitors to World of Spectrum- Saboteur #10 on top 100 best games, voted for by visitors to World of Spectrum- Chuckie Egg the classic, developed by Nigel Alderton- Harrier Attack inspired by the conflict in the South Atlantic- Frank Bruno’s Boxing the UK #1 Best-Seller- Buggy Boy the arcade original driving gameFeatures of this inaugural volume:- 100% original ZX Spectrum games- for each of the 6 gameso game-specific play controlso extensive playing instructions- option of portrait or (full-screen) landscape play / display modes- authentic ‘Spectrum’ sound- wikipedia.org link to ‘ZX Spectrum’ Commercial agreements have already been reached with two more publishers (including one of the 80s biggest) taking to more than 200 the number of games available for inclusion in the forthcoming updates or volumes of ZX Spectrum: Elite Collection. (This will keep us busy through to Vol. #6 and beyond). Also, we’re in discussion with the owners of 100s more games, including some of the most well known, with the aim of bringing them to you too.About Elite®: Elite Systems Ltd was incorporated in England in 1984 and is one of Europe’s most long established developers and publishers of entertainment software. Elite® has a catalogue of more than 50 games (under the Elite® and Durrel™ brands) for the ZX Spectrum, including more than half a dozen UK and European #1 chart successes.About ZX Spectrum: The ZX Spectrum is an 8-bit personal home computer released in the UK in 1982 by Sinclair Research Ltd. The Spectrum was released in eight different models, ranging from the entry level model with 16 KB RAM released in 1982 to the ZX Spectrum +3 with 128 KB RAM and built in floppy disk drive in 1987, together they sold in excess of 5 million units worldwide. The ZX Spectrum software library currently consists of more than 21,000 titles including some 10,000 games. Despite the fact that the Spectrum hardware was limited by most standards, its software library was very diverse, including programming language implementations, assemblers, BASIC compilers, word processors, spread sheets, drawing and painting tools, even 3D modeling tools and, of course, many, many games.</t>
  </si>
  <si>
    <t>Time Mysteries: Inheritance - Remastered</t>
  </si>
  <si>
    <t>Vivien Ambrose, a young doctor of physics, goes to her father’s house to celebrate a recent scientific achievement. When she gets there, she finds out her dad is nowhere to be found.</t>
  </si>
  <si>
    <t>Games 4 Girls: Collection 2</t>
  </si>
  <si>
    <t>The Halloween</t>
  </si>
  <si>
    <t>Rota Bloxx</t>
  </si>
  <si>
    <t>Welcome to Rota⋅Bloxx.Play our unique, level based puzzler for FREE!Each challenge will present a grid containing Bloxx which you must navigate using swipe or rotate gestures. The game presents 4 different Bloxx which each have their own behavior. The aim is to successfully move Gem⋅Bloxx to the targets.The game exposes a difficulty which will satisfy all skill ranges. Progression is qualified by a ‘complete’ or ‘perfect’ success.This game is FREE which gives you access to 20 levels and 5 exclusive contemporary music tracks. If you like the game then there is an In App Purchase available to expand the content total to 60 levels and 10 tracks.Give it a try!</t>
  </si>
  <si>
    <t>Bear's Dream</t>
  </si>
  <si>
    <t>Help a bear fulfill his dreams by putting his natural talents to use and earn enough money to buy his very own boat! Grow a variety of plants, catch fish, and produce new goods as you start raking in the cash. Upgrade Bear's tools and produce more items quicker than ever before! Use your Time Management skills and live Bear's Dream!</t>
  </si>
  <si>
    <t>Theatre of War 2: Battle for Caen</t>
  </si>
  <si>
    <t>Theatre of War 2: Battle for Caen is an expansion pack for the critically acclaimed Theatre of War 2: Kursk 1943, an historical real-time tactical wargame. In Battle for Caen, players will control units of the British 11th Armored Division during Operation Epsom and Goodwood which took place from June 26 to July 19, 1944. Get ready for strong opposition though from the forces of the 2nd, 21st and 1st SS and 12th SS Panzer Divisions and witness even more spectacular battles involving dozens of impeccably modeled AFVs and hundreds of soldiers.</t>
  </si>
  <si>
    <t>What's even better than Frenchmen, ninjas and heroes?A chubby Ninja Hero with a French accent of course!Join Francois in a wall climbing, roof jumping adventure as an undercover agent.Wrapped in a tight latex suit, he's ready to take on a list of top secret missions entrusted him by his agency.Can you handle the dangerous rope swinging, pole slidning and acrobatics required to survive 50 classified missions?* * * * * * * * * * * * * * * * * * * * * * * *FEATURES:- 50 classified missions- Jump, sneak, climb and slide your way through varying locations- TRAINER mode: Ability to play any level in Trainer mode -- Perfect for inexperienced gamers or if you'd like to practice!- Donut Games' famous 3-star ranking system: Increased reply value!- Global High Scores: Submit your scores online- Collectors Icon #23- EXCLUSIVE: Not available on any other platform than iDevices (iPhone, iPad, iPod Touch)- And so much more...* * * * * * * * * * * * * * * * * * * * * * * *Enjoy another Donut Games release!</t>
  </si>
  <si>
    <t>Sir Lovalot</t>
  </si>
  <si>
    <t>From the creators of Fly Kiwi, Fly! comes a new Hero!When I say jump, you say "I love you"! Reach a new height in jumping games with Sir Lovalot and the Infinite Tower!Tilt your device to jump around the tower in full 3D and get Sir Lovalot to climb without harm, rising ever further in search of love. Nobody likes a broken hearted knight.Help Sir Lovalot, awkward knight(tm), reach the top of the infamous Infinite Tower... of Doooooom -Ok, no doom here, but it sounded more dramatic and it is a pretty tall tower-. Avoid treacherous traps trying to go as high as possible and become a legend in shining armor rescuing as many beautiful maidens as you can. *Guide the ever-jumping Sir Lovalot in his vertical quest to become the most kissed hero of all times!And stay tuned true lovers! the Infinite Tower lies in the Kingdom of Many Many Towers, and more towers, new enemies, new themes and a whole lotta love are a-coming!</t>
  </si>
  <si>
    <t>BoBo Brother Defence</t>
  </si>
  <si>
    <t>The BoBo brother are coming! they are in a tower defence adventure!BoBo family had four brothers,each BoBo brother has a special ability, use these to your adventure and try to survive as long as you can!Build these to keep the enemies from reaching the other side. when they do, you lose lives, and you don’t want that!Should pay attention to the tower with and placed.Very fun game, you must not miss!FEATURES: 1.Innovative TD game mode,you'll love it. 2.Three profile save you game. 3.Local high scores and Global high scores,match with global players.NEXT VERSION PLAN: Plans to add Halloween, Christmas theme, Let's look forward to it.</t>
  </si>
  <si>
    <t>Bubble Bobble Double</t>
  </si>
  <si>
    <t>The beloved classic is back, with some startling new developments!BUBBLE BOBBLE DOUBLE IS TWO GAMES IN ONE!As well as a revolutionary new addition to the Bubble Bobble family, this app also includes the original fan favorite!The NEW STYLE game offers a completely new way to play, while the CLASSIC STYLE game is the original adventure game you know and love![NEW STYLE]* Defend adorable Bubble Dragon Bubblun from waves of approaching enemies!* Intuitive and exhilarating multitouch controls! Simply touch an enemy to trap it in a bubble, then touch again to burst the bubble!* Set of bubble chain reactions to score huge point bonuses and rare items!* Face off against fearsome boss enemies that lurk at the end of each zone!* Features branching zones, with your path through the game determined by your performance![CLASSIC STYLE]* The game revival you've been waiting for!* Featuring fast action, deep strategy, and 100 levels!* Unlimited continues (just press B!) keep you in the game![NEW STYLE CHALLENGE MODE]* Shoot for the high score!* Battle against the clock and see how many enemies you can defeat before time runs out!* The countdown clock can be set to either 2 minutes or 5 minutes!* Show off your skills with OpenFeint's global leaderboards![NEW STYLE ITEM LIBRARY]* Fulfill special in-game conditions and rare items will appear!* Simply touch an item to add it to your collection!* Items may later be viewed in the library. Collect them all!</t>
  </si>
  <si>
    <t>Uncharted Waters Online</t>
  </si>
  <si>
    <t>Koei's naval combat game will take place online.</t>
  </si>
  <si>
    <t>Tropico 3: Gold Edition</t>
  </si>
  <si>
    <t>The time is yesterday and the Cold War is in full swing. Through means devious and dubious you have seized power in the Caribbean island country of Tropico, where you now rule as the all-powerful "El Presidente". You decide whether you want to use your army to secure your power base in the best traditions of corrupt, unscrupulous tyrants everywhere or lead your people to prosperity in your role as generous elder statesman. No matter whether you turn Tropico into a vacation paradise, a police state or a modern industrial nation - you will always have to defend your actions before your people! Wander through Tropico as El Presidente in order to intimidate political opponents, hold populist speeches or just to enjoy your country's own Caribbean flair. Don't forget to keep a sharp eye on the dangers and side-effects of your absolute power! Danger lurks on every corner, be it militant revolutionaries bent on installing a communist junta, or the machinations of the superpowers USA and the Soviet Union, both of whom would like to see a more amenable ruler in strategically important Tropico! History takes its course with events such as the Cuba crisis, papal visits and other actual decisive historical events. The only question is whether or not you can play a role in that history!</t>
  </si>
  <si>
    <t>Aerie: Spirit of the Forest</t>
  </si>
  <si>
    <t>After a natural disaster, Shangri-La lays in ashes. Aerie and the will-o-wisps are called upon to bring the land back to life. Guide them through forests, mountains, swamps and snowy peaks as they heal many different plants and trees. Awaken slumbering animals and cure them -- they will give you valuable resources to heal nature's wounds. Use strategic thinking to repair the planet in this fun Strategy game, Aerie -- Spirit of the Forest!</t>
  </si>
  <si>
    <t>Amazing Adventures: Hidden Object Collection</t>
  </si>
  <si>
    <t>Search for treasure in three globe-trotting adventures! Travel the world and find long-lost treasures in the best-selling hidden object series from PopCap, the makers of Bejeweled. Explore exotic locations as you search for clues in three complete games - Amazing Adventures Around the World, Amazing Adventures The Lost Tomb and Amazing Adventures The Caribbean Secret. Solve all three missions and be an explorer extraordinaire!</t>
  </si>
  <si>
    <t>Hidden Gems</t>
  </si>
  <si>
    <t>Trainz 2010: Settle and Carlisle</t>
  </si>
  <si>
    <t>We take you to one of the most famous and scenic British main lines at the time of the transition from steam to diesel power. With 10 different types of locomotives and dozens of rolling stock items at your disposal you decide what train to drive. Sessions featuring Anglo-Scottish expresses, local stopping trains, fast freights, heavy mineral, slow pickup goods or trip workings offer a rich variety of services for your enjoyment. The 87 mile route from Skipton to Carlisle over the wild and remote Pennine moors will test your driving skills and ability to keep to schedule. Prototypical topography, track plans, gradients, stations, signal boxes and signal placement, viaducts and tunnels will complete your experience. With 'Trainz Simulator: Settle and Carlisle' you will almost believe that you are there.There is semaphore signaling with new logic, and water troughs to replenish the tender whilst on the move. AWS (Automatic Warning System) is fitted to some diesel locomotives to give advance indication of the signaling, this provides extra security for the safe running of your consist.For this steeply graded route large locomotives have been provided, including the powerful Britannia and A3 Pacifics, the LMS 8F 2-8-0 and the BR 9F 2-10-0. The LMS 4F 0-6-0 is included for the lighter trains and for shunting work a choice of the LMS 3F and the L&amp;Y 2F 0-6-0 tank engines. All these locomotives have a multiple choice of running numbers and adjustable headlamp codes. The diesels include the large Class 40 (Whistler) and the versatile Class 37. The smaller Class 24 is included for lighter duties.For rolling stock there is a new range of Mk1 coaches and an impressive array of new goods vehicles. These include the 4 and 6 wheel tankers, the anhydrite hopper wagons, the Presflo for powder loads. Other goods vehicles will include a variety of vans, open wagons and flat tops to represent the typical goods traffic of the time. The ubiquitous brake van has not been forgotten, of course.</t>
  </si>
  <si>
    <t>Rulers of Nations: Geopolitical Simulator 2</t>
  </si>
  <si>
    <t>Players must solve the same complex issues that face President Obama including the global financial crisis, the US budget deficit, Afghanistan (the new Vietnam for NATO countries?), Iran (the next nuclear power?), and global warming. Rulers of Nations, created by using the new Version 2.0 of Eversim's powerful and most realistic geo-political game engine, also includes new challenges such as managing refugees after a catastrophe, colonizing countries, buying black market weapons, and creating energy sources, from solar to deep-sea oil drilling.</t>
  </si>
  <si>
    <t>NOW ON SALE FOR A LIMITED TIME!!-------------------------------------Editor’s Choice Award (4.5/5) – TouchGenBronze Award – Pocket Gamer***********************************************BIT.TRIP BEAT supports Apple Game Center with Leaderboards, Achievements &amp; Head to Head Multiplayer.****This version is compatible with iPhone 3GS, iPod Touch 3rd Gen (32GB &amp; 64GB) and high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FIFA 11 by EA Sports</t>
  </si>
  <si>
    <t>WE ARE 11! Visual excellence made to maximize the stunning Retina Display…new precision controls…authentic teams…superstar players… Ready to kick it to the next level? The total soccer experience for iPod touch® &amp; iPhone® is here. REAL PLAYERS, TEAMS, AND LEAGUES – UPDATED FOR THIS SEASONTake the field with superstars like Real Madrid’s Kaka and Manchester United’s Wayne Rooney. Match up more than 500 teams from real leagues around the world and march into action in over 50 authentic stadiums. The world of soccer is truly in your hands. VISUALIZE THE GAME IN VIVID DETAILEvery detail springs to life on the field, especially when viewed through the Retina Display available with the next generation iPod touch and iPhone 4. Team colors are more vibrant. The green of the grass more glorious. Capture the passion and power of the world’s favorite sport with unprecedented visual clarity.IMPROVED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PLAY AS ANY TEAM YOU CHOOSE IN MULTIPLE MODESMake your squad the team to beat in the Premier League, La Liga, MSL, and more. Play in Season Mode, Tournament Mode, and Quick Match (if you prefer to kick it in more casual style). ______________________________________Find us on Facebook.com/eamobile to get the latest info and join the worldwide community of FIFA 11 players on iPod touch &amp; iPhone!_______________________________________** DON'T MISS OUR OTHER EXCITING GAMES! ** Mirror's Edge, TETRIS®, Rock Band®, SCRABBLE, Madden NFL 11 by EA Sports™, MONOPOLY &amp; The Sims™ 3COMING SOON: OPERATION GIFT THIS APP: Click the “Buy App” arrow on the iTunes® App StoreBe the first to know! Get inside EA info on great deals, plus the latest game updates, tips &amp; more…VISIT US: ea.com/iphoneFOLLOW US: twitter.com/eamobileLIKE US: facebook.com/eamobileWATCH US: youtube.com/eamobilegames</t>
  </si>
  <si>
    <t>UFO on Tape</t>
  </si>
  <si>
    <t>What would you do if you were driving along and a real UFO descended from the clouds? Run screaming? Or grab your trusty iPhone and give chase?!'UFO on Tape' puts you in the hot seat as you speed through the countryside in hot pursuit of visitors from outer space.How much footage will you get, will it be clear, will you be kidnapped and subjected to scientific experiments?Only time will tell!With photo-realistic graphics, the best use of the gyroscope or accelerometer this side of the vega system, loads of in-game voice dialogue from your hysterical virtual girlfriend, gamecenter scoring, and the kind of elusive 'just one more try' gameplay that keeps you up till the wee hours, 'UFO on Tape' is the ultimate pick up 'n play hi-score chaser!The kind of unique gaming experience that is all too rare and will only be found on iOS devices.You will believe!*Developer Notes: An innovative game sometimes needs a bit of background explanation, especially where as in cases like this static screens don't compare to seeing the game in motion :)i. Screenshots show actual in-game graphics! UFO on Tape is designed for the iPod Touch and iPhone and does not require or use the iPhone camera in any way.ii. It may look uber-realistic (that was the plan:) but we can tell you it does not contain pre-recorded video. It is a highly responsive edge of your seat game that allows you to move anywhere within the game world - not to be confused with so called alternate reality novelty apps.iii. The game makes exquisite use of the gyroscope but players with older devices will have just as much fun using the built-in tilt controls. See a video of the game in action here: bit.ly/a64DUhand keep your eyes on the skies! :)</t>
  </si>
  <si>
    <t>Blue Defense: Second Wave!</t>
  </si>
  <si>
    <t>"Entirely unique, without peer on the app store!" - NoDpad"Original, intense, addictive, and most of all, fun!" - 148appsIntense planetary defense arcade action! The Blue planet is in peril - take the fight into your own hands, and blast the evil Red and Green enemies out of the sky with the all-new planet cannon!Blue Defense: Second Wave builds on the legendary pick-up-and-play gameplay of the original 2008 hit, hailed as an "App Store classic" by many. With game modes ranging from just seconds to several hours, you won't be able to put it down!*6.8 billion lives hang in the balance... how long can you keep them alive?"A game that's not to be missed." - TouchArcade"A brilliantly executed game... Replay value is outstanding!" - AppSmileFeatures:- The planet cannon lets you take out hundreds of enemies at once!- All-new Gauntlet mode lets you win the game!**- Infinite-Classic and Infinite-Quickstart modes - last as long as you can!- Level select mode - practice a level, and earn medals for your skills!- 74 mode-based global leaderboards!- Automatic save state - continue your game, even without iOS 4!- Updated retro art style- iPhone 4 Retina resolution graphics- Runs smooth and fast even on the oldest devicesContent:- Red and Green enemies!- 24 enemy types!- 64 all-new levels!- Over 200 medals to obtain!Controls:- Both multitouch and tilt controls available, both can be used simultaneously- Tilt controls: bullets shoot up, unless there's no gravity where you are- Multi-target locking: double-tap the screen where you want to continue shooting- Planet cannon: tap and drag from the planet to aim, release to fire- Double-tap the planet to pause* Seriously, there's a guy who told me he'd play it quietly in his pew waiting for church to start!** It's the only game mode where you can have more than 0 lives at the end...</t>
  </si>
  <si>
    <t>Bit.Trip Beat HD</t>
  </si>
  <si>
    <t>NOW ON SALE FOR A LIMITED TIME!!----------------------------------------Editor’s Choice Award (4.5/5) – TouchGenBronze Award – Pocket Gam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BrainDead 13</t>
  </si>
  <si>
    <t>Following in the footsteps of Don Bluth's classic Dragon's Lair and Space Ace, BrainDead 13 adds the ability to fully control where you'll take Lance throughout this fully animated interactive adventure.You are Lance, a young computer expert who is called to fix a computer at a bizarre and dilapidated castle. After repairing the large super-computer within the castle, you learn of Dr. Nero Neurosis’ diabolical plan to take over the world! Once you discover the secret plan you find yourself being chased around the castle by Fritz, a psychotic servant of Dr. Neurosis -- an evil disembodied brain. Guide Lance through the deadly and mysterious castle to defeat Dr. Neurosis and save the world from his evil plans.</t>
  </si>
  <si>
    <t>Vikings Row!</t>
  </si>
  <si>
    <t>The Vikings are raiding the App Store! Steer your Viking longship through mysterious and treacherous waters in search of gold!DUDE, WHERE’S MY GOLD? Bjorn and his rag-tag crew have pillaged their way to a massive fortune. But after a wild night of partying, they wake up with a terrible hangover and realize they lost their fortune—uff da! Your mission is Take control of their longship and recover the lost gold!ROW, VIKINGS! ROW!! Row and steer your Viking ship and collect enough coins before the time runs out! Enjoy unique yet simple gesture controls: swipe either side of the boat to steer and swipe both sides to make your lily-livered crew row!AN EXTRAORDINARY JOURNEY Complete 48 exciting levels full of treacherous traps and mystical dangers that can take out your crew and sink your Longship! Try to win the gold shield on each level and complete hidden challenges to earn more than 15 awards!VIKINGS? WHAT THE ”HEL”?! Lead your wild crew through 6 amazing Vikings worlds: their home Midgard, the Maelstrom underworld, the inside of Hron the whale, the icy world of Niflheim, the lava rivers of Hel and finally the warrior playgrounds of Valhalla!GO BERSERK!Find the power-up that makes your Vikings go Berserk! Nothing can hurt them but they can destroy everything on their way...Viking-style!PIMP YOUR LONGSHIP! Customize your boat with a wide selection of fun sails to unlock. Sign up for the newsletter to unlock special sails! ADDITIONAL FEATURES:• Fully iOS4 compliant (including multitasking)• Beautiful, colorful graphics built for Retina Display• iPod library support: listen to your own music while playingFOLLOW US: twitter.com/iplaygaming FIND US: facebook.com/iplaygaming WATCH OUR VIDEOS: youtube.com/user/IplayMobileGaming</t>
  </si>
  <si>
    <t>Assassin's Creed Project Legacy</t>
  </si>
  <si>
    <t>Assassin's Creed Project Legacy is a social role-playing game for Facebook.</t>
  </si>
  <si>
    <t>Call of Duty: Modern Warfare 2 - Resurgence Pack</t>
  </si>
  <si>
    <t>(Downloadable Content) The Resurgence Pack for Call of Duty: Modern Warfare 2 brings five new maps to the military first-person shooter.</t>
  </si>
  <si>
    <t>Burger Battle</t>
  </si>
  <si>
    <t>Help our hero save the princess from King Burger! Defeat your opponent by stuffing them full of your homemade burgers! Cook up delicious hamburgers in this fast-paced Match 3 game, and make your opponents too full to move. Unlock tasty recipes and use your wits to outsmart each enemy that gets in your way in Burger Battles! Travel across the world as you set off on an adventure and save the princess!</t>
  </si>
  <si>
    <t>Cooking Dash 3: Thrills &amp; Spills</t>
  </si>
  <si>
    <t>Cooking Dash 3 is the third installment in the Cooking Dash series.</t>
  </si>
  <si>
    <t>Farm Frenzy: Gone Fishing</t>
  </si>
  <si>
    <t>Raise a variety of exotic fish and manufacture never-before-seen products in Farm Frenzy: Gone Fishing, a fun and exciting Time Management game! Scarlett didn't know her new island farm contained a huge pond, but that's not stopping her from rising to the challenge. Help her make a big splash as she upgrades her production facilities, fends off bears, and buys and sells goods across land and sea!</t>
  </si>
  <si>
    <t>Manipulate a series of video clips in order to create... continuous movement.</t>
  </si>
  <si>
    <t>Rare Treasures: Dinnerware Trading Company</t>
  </si>
  <si>
    <t>ARDefender</t>
  </si>
  <si>
    <t>ARDefender is a simple yet very innovative game based on a new technology known as Vision Based Augmented Reality.It uses the camera of the iPhone to blend the game world and the real world for a truly surprising, immersive and fun experience!</t>
  </si>
  <si>
    <t>Air Forte</t>
  </si>
  <si>
    <t>Air Forte is a high-altitude game of math, vocabulary, and geography. Compete with friends or fly solo in the various arenas. Good luck, pilot!Key features:Play with friends: Up to four people can play Air Forte together. Find out who's the best pilot!Stage variety: Play through multiple stages that explore math, vocabulary, and geography.Unlockable game modes: Once you complete the Adventure, try the "Challenge" and "Infinite" game modes.Online high scores: Compete against people around the world. Can you beat their scores?Gripping story: Embark on a royal quest. Can you unravel the mystery?</t>
  </si>
  <si>
    <t>Arevan: The Bitter Truth</t>
  </si>
  <si>
    <t>Arevan is an adventure RPG with an original storyline, enjoyable features and interesting game play.Mysterious murders are taking place in various kingdoms. Solemaun, the king of Arevan, decides to start a covert investigation with other world rulers. By his order, Prince Maurean, his son, sets off on a journey to discover the identity of the murderer and any ulterior motives he may have. Travel with Maurean as he makes his way through challenging puzzles, gut-wrenching monsters, and intriguing side quests (Where is Harry Potter?).Join him and his adventuresome companions as they explore pyramids, battle mummies, rescue underwater mermaids and many other exciting events. There will be many shocking revelations for our hero until he is forced to facethe most bitter truth.</t>
  </si>
  <si>
    <t>Columbus: Ghost of the Mystery Stone</t>
  </si>
  <si>
    <t>After crashing his ship, and being tossed overboard, Columbus sees a beautiful apparition reaching out to him. Waking up on a mysterious island, Columbus begins to explore his surroundings and stumbles upon ancient treasures and perplexing puzzles.Find important items that will help you move on in Columbus: Ghost of the Mystery Stone, a fun Hidden Object Puzzle Adventure</t>
  </si>
  <si>
    <t>Dragon Oath: Rise of the Guilds</t>
  </si>
  <si>
    <t>Rise of the Guilds is the third update for Rise of the Guilds.</t>
  </si>
  <si>
    <t>The Fall Trilogy: Chapter 2 - Reconstruction</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Stoneship</t>
  </si>
  <si>
    <t>Just when you thought it was safe to go back in the App Store - an entirely new iOS game from the company that brought you Myst.Introducing "Stoneship: The Curse of a Thousand Islands"Arrrgh! Pack Your Flintlock!So you think you want to sail the seven seas? How about helping patrol the Thousand Islands! There are a lot of oceans out there with countless islands - and boatloads of pirates and sea monsters who would like to steal treasure and shiver your timbers.You brilliance, and your ability to amass a loyal crew are the only thing standing in their way.So avast the vastness - man the cannons - and set sail to restore peace and order to the high seas.Stoneship is a lighthearted new direction for Cyan Worlds. Explore, control, and protect vast oceans and islands - starting with the initial eighty three levels of pirate-cursed real estate. Stoneship brings a casual, top-down, turn-based, strategy, puzzle game, with a bent toward the whimsical, to the palm of your hand.Set sail now, because we'll be releasing free updates with new campaign levels, more monsters, helpful first mates, and devious new challenges. Try to keep up!</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FIFA Soccer 11</t>
  </si>
  <si>
    <t>EA returns to the field with another installment in its long-running soccer series.</t>
  </si>
  <si>
    <t>Baseball Superstars 2010 HD</t>
  </si>
  <si>
    <t>OVER 12M COPIES SOLD WORLDWIDEAWARDS:Best Sports iPod Touch and iPhone Game of 2009 by Touch ArcadeBest Sport Title of 2009 by AppEraFull featured baseball game including 6 different modes.Baseball Superstars features include the My League Mode to customize up to 6 players, Season Mode for huge amount of play time and Match Play Mode for global competition!---------------------CRITICS SAY"Baseball Superstars 2010 comes highly recommended."- IGN EDITOR'S CHOICE AWARD (8.5/10)"An Excellent Sequel"- Touch Arcade"Baseball Superstars 2010 is a great game for both casual and hardcore gamers. "- Touch Gen Editor's Choice Award (4.5/5)--------------------- WE SAYBaseball Superstars series is not just a small partial baseball but has full features with even more in this year's edition.As a 12 million seller worldwide, Baseball Superstars 2010 satisfies both casual players looking for everyday fun and hardcore baseball fans wanting the real deal.Customizing your own player to become a Superstar can't be achieved by just harsh training. Spend money on upgradable gears and even throw events to cheer him up. World champs are waiting for your final challenge, so get ready and batter up, Sluggers!The HD version has full touch features and optimized pitching mechanics specially optimized for the iPad.--------------------- FEATURESOVER 12M COPIES SOLD WORLDWIDEBeginning from 2002, the Baseball Superstars Series have been a beloved game by worldwide gamersFULL FEATURED BASEBALL GAMEWith 6 different modes, Exhibition, My League, Season, Homerun Race, Mission and Match Play, this game guarantees long play time and tons of funCUSTOMIZE YOUR PLAYERSRegarding RPG elements, you can customize batters and pitchers to be major players in your team throughout training, motivating, and upgrading various itemsBE THE CHAMP OF SEASONLine up your customized players and create the best team ever, be the champ of the season, and defeat other players in the new Match Play mode --------------------- NEWS AND EVENTS If you are a baseball fan or want to participate in baseball events, simply check out GAMEVIL LIVE from any GAMEVIL game!Check us out also on : Tips &amp; Tricks: http://iphone.gamevil.comFacebook: http://facebook.com/gamevilTwitter: http://twitter.com/gamevilYouTube: http://youtube.com/gamevilEmail: iphone@gamevil.com</t>
  </si>
  <si>
    <t>Guitar Hero: Warriors of Rock</t>
  </si>
  <si>
    <t>In Guitar Hero: Warriors of Rock, join with friends on an epic rock journey to save rock n' roll. Featuring an impressive 90+ track set list, a totally redesigned rock-inspired guitar controller and a host of all-new gameplay features, living room legends and their friends can strum, drum and wail in the most immersive music videogame experience to date. Delivering the quintessential rock music collection that focuses on guitar shredding hits from bands such as Black Sabbath, Slipknot and Megadeth and larger-than-life band anthems from Queen, Muse and KISS, players can unleash their inner rock warriors with more rewards and unlockable content than ever before in Guitar Hero: Warriors of Rock's Quest Mode, the franchise's first ever story-based mode, and Quickplay+, which invites challenge-starved fanatics to test their rock skills. Running on the powerful Guitar Hero engine that has been expanded and refined and with encores from the addictive, award-winning gameplay features that made Guitar Hero one of the most popular franchises of all-time - such as Party Play, Competitive modes and any combination of up to four instruments - the game offers a complete interactive and connected experience bringing friends and foes to the stage in the ultimate rock music experience.</t>
  </si>
  <si>
    <t>Haunted House</t>
  </si>
  <si>
    <t>The classic franchise from Atari is back and is being released on the Wii, Xbox Live, and Windows PC.</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Roads of Rome</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Bring Roman spirit and culture to barbarians, build the roads of Rome and prove that you are the best Roman legionary in the whole empire! Get ready and set out on your journey full of adventures right now! FEATURES: -Popular PC game redesigned for iPhone! -40 fascinating levels with step by step in-game guide -Beautiful graphics and animations -Realistic sound effects -4 unlockable mini-games -Romantic love story! Featured in “New and Noteworthy“, “What’s Hot“ and “What We’re Playing“ categories.#1 Strategy in 33 countries on the App StoreSM“A beautiful blend of RTS and time management”148apps.com“The graphics are really gorgeous”wired.com“Nicely detailed characters and a general sense of polish”touchgen.netThis app is currently available in 6 languages: English, French, German, Italian, Spanish, Russian.In order to change the language of the application that’s running, you need to close it from the multitasking panel:1.Double-tap the Home button quickly to open the multitasking bar.2.Hold your finger down on the icon of the app you want to close for a couple of seconds.3. Tap on the red badge with the minus sign in the upper left corner of the icon. The app will disappear from the list.After that go to the settings of your device and select the language you need.Grab it while you can, and TELL YOUR FRIENDS! Enjoy Realore Games at http://www.realore.com Follow us on: http://twitter.com/realoregames http://www.facebook.com/RealoreGame</t>
  </si>
  <si>
    <t>Star Wars: Fan Favorites I</t>
  </si>
  <si>
    <t>Wildcat: Legends of Flight</t>
  </si>
  <si>
    <t>Fly the fighter that won the war at sea in Wildcat: Legends of Flight.</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Texting of the Bread</t>
  </si>
  <si>
    <t>Texting and action combine in Texting of the Bread! Protect the world from an evil scientist and his horde of zombie gingerbread men. Use your texting skills to annihilate the delicious enemies with your trusty cow and milk gun. Texting of the Bread features hours of level gameplay and a limitless survival mode. Unlock all the games secrets to continue with hours of new crazy fun.Features arcade, freeplay, and survival modes, facebook integration, achievements, and hours of gameplay. 75 regular levels and lots of hidden secrets.</t>
  </si>
  <si>
    <t>Time Geeks: Find All!</t>
  </si>
  <si>
    <t>Time Geeks is a revolutionary seek and find game based on awesome Pixel Art graphics, retro style and a lot of fun — Just like in the 80’s.+100 challenges, 6 game modes, 7 minigames and an exclusive Pixel Art editor included.What the press are saying:"Gorgeous pixel art gives this hidden-object game personality.” — Featured by SlideToPlay.com??? History ???The Zoorgs have caused distortion in space-time moving people, animals and objects from their place of origin.Our friends the Time Geeks need to find them all to avoid a total collapse of space-time before it is too late!??? Features ???? 6 Game Modes: History, Challenges, Arcade, Relax, Minigames &amp; Editor.? More than 100 challenges to enjoy.? Impressive Pixel Art scenarios.? 7 funny minigames included.? Arcade: catch all Zoorgs hidden on the scenario.? Editor: build your own Pixel Art scenario and share it with your friends in Facebook.? Game Center and OpenFeint to share your records and get achievements. ? A lot of fun!!! Find all the "Lost" and other TV/movie references.? HD graphics for retina display.</t>
  </si>
  <si>
    <t>The Sims 3 Deluxe</t>
  </si>
  <si>
    <t>The Sims 3 Deluxe includes both The Sims 3 and the expansion pack The Sims 3 Ambitions.</t>
  </si>
  <si>
    <t>NyxQuest: Kindred Spirits</t>
  </si>
  <si>
    <t>Experience the awesome story of Nyx, an enigmatic winged girl, that must descend from heaven in search of her missing friend Icarus. You will need the help of Zeus and other benevolent Gods from Olympus to summon their powers. They will let you cast rays, modify the scenery and control winds at your wish.</t>
  </si>
  <si>
    <t>King Arthur (2010)</t>
  </si>
  <si>
    <t>King of Kings 3</t>
  </si>
  <si>
    <t>In King of Kings 3, players can explore a huge and diverse fantasy world. A versatilehousing system offers each character its own individually furnished accommodation.Numerous mini-games, such as fishing and dancing as well as a huge selection of petsand mounts bring extra fun.</t>
  </si>
  <si>
    <t>Mahjongg: Legends of the Tiles</t>
  </si>
  <si>
    <t>Mahjongg: Legends of the Tiles is a timeless classic that will take beginners and Mahjongg enthusiasts on a truly amazing adventure. Travel to exotic locations like Chinese empires Japanese gardens ancient Egyptian ruins and castles from the Middle ages to collect rewards and unlock more challenges.</t>
  </si>
  <si>
    <t>Steel Storm: Episode 1</t>
  </si>
  <si>
    <t>Steel Storm is an old school top down arcade shooter with score oriented competitive gameplay and is designed for people who like fast paced action and have limited amounts of time to play computer games. The events take place in an alternative universe where you control an advanced hovertank, packed with the most advanced and sophisticated weapons. Your task is simple, but, nevertheless, is not trivial. In the fight with presumed extraterrestrial invaders, you must prevail!</t>
  </si>
  <si>
    <t>Helena the 3rd</t>
  </si>
  <si>
    <t>Helena the 3rd is an action platforming game where you pilot a jumping tank. Occasionally you'll need to leave your tank in search of powerful upgrades to make it to the end.FEATURES:- Combination of 2D, 3D, and FPS game modes- Upgradeable tank sporting new game play mechanics- Split screen co-op- Auto updater included</t>
  </si>
  <si>
    <t>James Patterson Women's Murder Club: Little Black Lies</t>
  </si>
  <si>
    <t>As the fumes thicken, best-selling true crimes author Regina Blacklock fades in and out of consciousness. Falling inches short from discovering the truth behind a 35 year old case she has been researching, police are left with one clue leading to the Women's Murder Club. Become part of the investigation as Lindsay, Claire and Cindy follow Regina's trail in hopes of piecing together the missing links in Women's Murder Club: Little Black Lies, an exciting Hidden Object game.</t>
  </si>
  <si>
    <t>Real Soccer 2011</t>
  </si>
  <si>
    <t>OPTIMIZED FOR iPHONE 4! High-definition graphics that fully utilize the iPhone 4 Retina display.We’ve brought the game to an all-new playing field for the most realistic soccer experience ever on iPhone. Prepare for totally new graphics and animations that will impress even long-time fans of the series. This is your chance to be a Real Soccer champion, just like David Villa, in the most exciting sports simulation to date. Acclaimed by the press last year as the soccer game to beat:“Real Soccer is a great game…a more fast-paced and streamlined experience than its rivals.” – Slide To Play (4/4)"Real Soccer comes highly recommended to newcomers and diehard soccer fans alike." - AppModo"Arguably one of the best iPhone games released this year, and certainly the best sports game" - MacWorld (4.5/5)A NEW VISUAL APPROACHThe revamped graphics push the definition of “life-like” and motion capture technology has allowed us to create the most fluid player animations based on movements of pro soccer players.RELIVE SOCCER HISTORYJump into soccer’s most exciting moments with a History mode that lets you alter the course of the game’s most epic matches. Can you change the result of the last European Clubs Cup?EVEN MORE TEAMSThe game’s depth has been pushed even further than before by including a whopping 350 teams and 14 leagues. And as always, we have the names of almost all real players thanks to the FIFPro license.ALL YOUR FAVORITE MODESManage your team like a coach and lead them on the field throughout the season in Club Master.Step into the spotlight and control the life of a single player in Enter the Legend.Challenge your friends to epic matches in Wi-Fi and Bluetooth Multiplayer.SEE THE ACTION LIKE ON TVDynamic camera angles, coach reactions, player celebrations and more make every minute of gameplay feel like you’re watching the match live!SHOW YOUR STUFF ON YOUTUBEMade an amazing goal? Somehow dribbled your way around three defenders? Show everyone! Upload your favorite replays directly to YouTube and forever bask in your glory.ONLINE PLAYERBASE UPDATESKeep your game up-to-date with all the most recent player transfers and lineup changes thanks to regular online updates.SOCCER NEWS ON-DEMANDAccess official soccer news feeds right from the game menu and never miss the scores while playing your own games.***** Game Hunter Challenge:Tweet: I found a new @Gameloft Game! Real Soccer 2011: LINK TO THE GAME #GameHunter212 Join the hunt: http://j.mp/aGk2Jx and follow @Gameloft!What's this? http://j.mp/aGk2Jx***************************************************************************Visit us on www.realsoccer2011.comFollow Gameloft on Twitter to get more info about all our upcoming titles at http://twitter.com/gameloft or like us on Facebook at http://facebook.com/gameloft</t>
  </si>
  <si>
    <t>Rogue Runner</t>
  </si>
  <si>
    <t>? Launch Week Sale! ?? Get Rogue Runner at 75% Off! ?Rogue Runner is an action packed "endless run" game for iOS!You are a highly trained, top secret "super soldier" -- the product of the best military training available, and a little alien technology thrown in for good measure.But now you want out! Break out of the secret desert base in a stolen jeep with rocket booster technology, or a jumping tank, and floor it. Get as far as you can before the hordes of men in black, aliens, UFOs, black helicopters, and tailgun-mounted jeeps take you down.But don't worry, even if they destroy your vehicle, you'll still have a chance to keep going. Leap out of the wreckage and press on!We've taken the endless run genre to the next level! With fantastic retro-style pixel art graphics, huge sound effects, multiple vehicle types, rockets, air and ground enemies, a vulnerable "last chance" mode... ...we've packed as much into a single game as we can, and we have huge plans to add more in the future!View the trailer at http://glowdot.com/roguerunner? We will be updating Rogue Runner constantly with new vehicles, powerups, locations and game modes! Get the game now and get all the upcoming content FREE!? Stay tuned for a special HALLOWEEN THEME coming in October! Ghosts and Zombies and Rogue Running are colliding soon!Rogue Runner is OpenFeint enabled.</t>
  </si>
  <si>
    <t>Paradise Beach 2: Around the World</t>
  </si>
  <si>
    <t>Once again the goal is to create the perfect beach resort for others, making everybody satisfied and happy. A lot of improvements over its predecessor make the sequel an exciting entertaining experience.</t>
  </si>
  <si>
    <t>Delve Deeper!</t>
  </si>
  <si>
    <t>Delve Deeper is a turn-based Adventure/Strategy game that combines HD pixel art, tile placement, and RPG elements in a bright and humorous atmosphere. Up to four players take command of Dwarf mining teams in this fast and furious dungeon adventure meets devious puzzler, building the map as you play for an ever-changing, endlessly replayable strategy experience for you and your three best friends, or three devious AI teams.</t>
  </si>
  <si>
    <t>Zoomumba</t>
  </si>
  <si>
    <t>In Zoomumba, players focus on creating the best zoo around, striving to satisfy zoo visitors and keep their animals happy by tending to them and their virtual habitats.</t>
  </si>
  <si>
    <t>Naughty Bear</t>
  </si>
  <si>
    <t>In collaboration with OpenFeint's Free Game of the Day, Naughty Bear is Free for TODAY only.  Download OpenFeint’s Game Spotlight App to get the Free Game of the Day everyday! NAUGHTY BEAR STALKS AND SLASHES HIS WAY ONTO YOUR IPHONEWhen the other bears threw a party, Naughty Bear wasn’t invited. Scorned for the last time, Naughty Bear is exacting his revenge… Now they will pay… with their lives…Scare the stuffing out of your victims as Naughty Bear, a lovable sociopathic teddy bear who exacts his revenge on the ill-fated bears of Perfection Island.Stab, shoot and bludgeon every adorable creature that crosses your path – from robots to ninja bears – in this slide-splitting action adventure.HUNDREDS OF WAYS TO BE NAUGHTYStalk and Slash your way through 30 missions spread across 4 Locations.Hunt all the 7 different bear types during the day or terrorize them at twilight and late into the night, with 3 distinct times of day.VICIOUS HUMORTurn objects found across your path into an assortment of unconventional weapons!Improvise traps from household items: Hide, watch and return to viciously finish off the terrified trapped bears!Over-the-top macabre animations accompany your Naughtiness.STORY MODEDozens of Missions with different goals: Get the Maximum Naughty Points, Killing Spree or just steal all the Cupcakes!ARCADE MODEUp the Pressure with slasher sprees against the clock!GLOBAL LEADERBOARDSRack up Naughty Points on global OpenFeint Leaderboards by striking terror into the hearts of all bears through sabotage, scares and kills!</t>
  </si>
  <si>
    <t>Mr. Bill</t>
  </si>
  <si>
    <t>The good news is that the Sluggo Employment Agency just found you a new job. The bad news is that it’s as a human cannonball for Sluggo Big-Time Circus. Guide Mr. Bill through two disaster-filled jobs and dozens of fun-filled levels. Stay aloft until you reach your destination by bouncing off trampolines, dangling from balloons and getting shot into the air by a trained seal all while avoiding all manner of unpleasant obstacles. If you survive the circus you’ll report for work at Sluggo’s farm where the hay bailer is the least of your problems.------------------------Features:- Wonderfully irreverent gameplay inspired by the misadventures of the late night character.- Hours of gameplay with two modes of play - a story mode and an endless mode where your goal is to stay aloft as long as possible.- Pick up and play controls and achievements.– More levels and updates to come!------------------------Check out other awesome games from Capcom including Mega Man® II, KENKEN Pro®, Resident Evil: Degeneration™, Resident Evil® 4 Ghosts™‘N Goblins 2, Street Fighter® IV, 1942: First Strike and more!</t>
  </si>
  <si>
    <t>Gangstar: Miami Vindication</t>
  </si>
  <si>
    <t>Enjoy the most immersive full-3D crime simulation ever on iPhone/iPod touch! Gangstar: Miami Vindication has a new, unique feel that delivers a deep storyline of revenge: plunge into Miami gang life and live a fast-paced adventure to liberate your little brother who has been kidnapped by the Armada gang for unknown reasons…OPTIMIZED FOR iPhone 4! High-definition graphics that fully utilize the iPhone 4 Retina display.WELCOME TO MIAMI- A long lifespan, far beyond the typical iPhone game, with more than 75 varied missions: infiltrate gangs, snipe enemies, escort witnesses, chase cars and survive the jungle of Miami. - An amazing reconstruction of an entire sprawling metropolis with a massive open-ended environment that recreates Miami, including Downtown, Miami Beach, The Harbor, Miami Bay, and The Swamps.- Beware of the Miami PD! Thanks to the new improved AI, the cops will react intelligently and call for FBI reinforcements if needed.TONS OF NEW VEHICLES AND WEAPONS- New amazing vehicles to drive, from regular cars &amp; motorcycles to boats, jet skis and even a helicopter! - Storyline missions will take you inside each of these vehicles as you race, chase and take on time trials. - Defeat rival gang members by using a new arsenal of weapons including grenades, flame throwers and Molotov cocktails. See just how it feels to blow out Miami!A UNIQUE FEELING OF REALISM- A deep storyline of revenge: the scenario was jointly written with a scriptwriter from the popular TV show, “The Wire” and is delivered by countless breathtaking, voice acted cutscenes.- A true feeling of freedom: complete missions at your own pace and do absolutely anything you want, by day or by night.- Radio stations broadcast popular songs from famous hip-hop, rock and electro artists, including artists from the famous Ninja Tune label. Follow Gameloft on Twitter to get more info about this game and all our upcoming titles at http://twitter.com/gameloft or read our official blog at http://blog.gameloft.com/ I found a new @Gameloft Game! Gangstar: Miami Vindication http://j.mp/b1Bnyh #GameHunter305 Join the hunt: http://j.mp/GameHunter and follow @Gameloft!What's this? http://j.mp/GameHunter</t>
  </si>
  <si>
    <t>Darksiders</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Dice Tower</t>
  </si>
  <si>
    <t>Dice Tower is a simple game of strategy and luck. You need to build towers of dice by matching the two dice on the floor below.Dice Tower provides hours of game-play, challenging tower building and great replay value.Features 3 game modes, special dice to add even more strategy, leaderboards and tons of achievements using OpenFeint.</t>
  </si>
  <si>
    <t>Portaball</t>
  </si>
  <si>
    <t>Portaball is a mind-melting portal based game. Your goal is to guide ball around using portals. These time-space gates enable ball to get teleported!Are you capable of finding solution to every single level?Portaball is extremely easy to control. There are 3 easy steps:1. Tap once to pop a blue portal2. Tap twice to pop a white portal3. There is no step 3You can pause game at any time. Should any level be a particularly troubling challenge you are able to skip it and continue adventure.Game features:50 AMAZING LEVELSFind out if you can find your way through traps, locks, acceleration fields and more! Every single level designed to bend the boundaries of what you thought was possible.EXCITING CHALLENGESTry to complete game with only one pause per level or without distinction which portal is which.RETINA DISPLAY SUPPORTCarefully crafted graphics to make use of every single pixel of a display.</t>
  </si>
  <si>
    <t>Goddess Chronicles</t>
  </si>
  <si>
    <t>With Twisted Lands: Shadow Town, Alawar Entertainment aims to open the door to a new level of horror in casual games. The game's spine-chilling storyline is interspersed with point &amp; click adventure-style puzzles and dozens of detailed hidden object screens. It's intended for mature players, although a childlike dread of nightmares will put you in the right frame of mind...</t>
  </si>
  <si>
    <t>Final Fantasy XIV Online</t>
  </si>
  <si>
    <t>Final Fantasy makes its way to the PC as a massively multiplayer online role-playing game.</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Alien Breed 2: Assault</t>
  </si>
  <si>
    <t>This is a third-person shooter in which players assume the role of a soldier battling aliens on a mysterious spaceship. From a top-down perspective, players explore dark corridors and search for key cards, unlock doors, and attempt to power up areas of the ship. Aliens emerge from holes, pods, and passageways to attack the player's character; the soldier uses assault rifles, shotguns, machine guns, flamethrowers, and grenades to kill hostiles, including larger boss aliens. Aliens screech and emit splashes of green blood when killed. The word "sh*t" is heard occasionally in dialogue.</t>
  </si>
  <si>
    <t>Be2 - Escape from Pingland</t>
  </si>
  <si>
    <t>Help Be Square (aka Be2, aka "The Dot") get rid of those nasty paddles and escape the dreadful world of Pongland. Guide Be2 through mazes, moving platforms, roller-coasters rides, mysterious puzzles and more. Experience new lifestyles and play-styles. Collect all bonuses and unlock all achievementsAnd remember: live free or die!---- SUMMARY ---- In this highly confidential document we describe what we have found so far about the rules of Pongland. Your mission is to lead the "white dot" the fastest you can through the obstacles that show up in Pongland. On your way you will find many obstacles: dumb and smart paddles, invisible bars, moving platforms, attractive and repulsive items, sliding doors, stretching figures, puzzles, labyrinths, dungeons and so on. The laws of gravity and motion can change anywhere, anytime. It's your ability to discover the tricks on the way and avoid them as well as catching the bonuses. You are given a limited amount of time to complete each level. The fastest you overcome the obstacles the highest your score gets.---- CONTROLS ---- Sliding your finger on the screen will influence the dot's speed and direction. Longer the slide stronger the acceleration applied. Keep touching the screen and you will apply the acceleration continuously. Your ability to influence movement can be limited on a screen by screen basis. Sometimes you can influence movement vertically or horizontally only. Check the HUD (Head Up Display) for the available modes. For faster accelerations you can use the turbo mode: slide with two fingers. But remember that the turbo mode is available for a limited time. ---- INTELLIGENCE ---- Our field agents have collected useful information regarding the Pongland surveillance system known as "OpenFeint". We have reports of global and local score tracking and a special achievements lock/unlock sub-system.---- CONCLUSIONS ---- Be fast, be smart, BE SQUARE!</t>
  </si>
  <si>
    <t>F1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Sid Meier's Civilization V</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Bayo Bongo</t>
  </si>
  <si>
    <t>Once you start, you can't stop!!! View game TRAILER at: www.bayobongo.comGet BAYO BONGO for iPHONE AND iPAD NOW IN A SPECIAL INTRO PRICE 60% OFF !!!************************ About Bayo Bongo***********************Bayo Bongo is an engaging, colorful logic game for iPhone, iPod Touch and iPad (native support) with lots of challenge, action, strategy and eye candy. Prepare to journey deep into the oceanic depths in search of five sunken treasure chests! ************************ Quick Instructions***********************Tap as many same colored blocks as you can to bring the coins to the bottom of the board. Sound simple? Try to beat all the levels and pass all obstacles!************************ Game Features*********************** * Gripping, fast paced strategic gameplay * 15 increasingly challenging levels over 5 stages * Boost your score in the diving bonus rounds * Universal app native support for iPhone and iPad * Online leaderboards ñ post your score for everyone to see * Share your victories with friends on Facebook************************ About Codeminion***********************More games from codeminion (PC and Mac): &gt;&gt; www.codeminion.comFollow us on facebook: &gt;&gt; www.facebook.com/codeminion</t>
  </si>
  <si>
    <t>Buck and the Coin of Destiny</t>
  </si>
  <si>
    <t>Join Buck the Bunny in his quest to find the mysterious and magical Coin of Destiny in this side-scrolling adventure!Collect coins and double jump your way through randomly-generated levels - from perilous forests and lava caverns to ancient castles and a fleet of pirate ships - to find the Coin's resting place. Choose your difficulty in Story Mode, featuring animated cut-scenes and in-game achievements. When you're done with Story Mode, play each level separately in Arcade Mode, where you can rack up the highest score possible in a never-ending gauntlet of peril.On your journey, you'll encounter coin bonuses, health boosts, and invincibility power-ups that let you smash through your enemies, transforming Buck into a knight, pirate, and more!Features include:- Randomly generated levels- Animated cut scenes- Endless arcade mode- In-game achievements- Score-sharing with Facebook Connect</t>
  </si>
  <si>
    <t>Commander: Conquest of the Americas - Colonial Navy</t>
  </si>
  <si>
    <t>The "Colonial Navy" DLC, previously offered only as a pre-order bonus, contains a variety of extra ships, resources, new historical Commanders and three full historical naval battles.</t>
  </si>
  <si>
    <t>Hannibal: Rome and Carthage in the Second Punic War</t>
  </si>
  <si>
    <t>Hannibal: Rome and Carthage in the Second Punic War is a new and innovative turn-based strategy game that puts you in command of the Carthaginian military during a period of total war over land and sea with the young Roman Republic. With this military juggernaut of the ancient world at your disposal, you will vie for control over Italy, Carthage, Spain and the Mediterranean Sea using a combination of strategic political maneuvering and sheer tactical skill both on land and sea. Play consists of two layers; the first is a strategic layer where you must prudently steer your forces to the destruction of Rome’s army and the ultimate destruction of the Republic and city itself. At your disposal are a variety of unit types and historical commanders from which to form your armies. On the tactical scale, when meeting the enemy in battle, skilled leadership and a knack for war come into play as you use a simple but engaging battle system to best your opponents.</t>
  </si>
  <si>
    <t>Heroes of Kalevala</t>
  </si>
  <si>
    <t>Heroes of Kalevala has two main ingredients: a premium quality match-3 game and a village building meta game. The match-3 game features special blocks like ice, spreading tar, lock bomb puzzles, and 8 different hero tiles. Tar and locked bombs are probably something unique to this game and they've been used to create unique challenges throughout the game. The game has over 140 handmade levels in total. The team wanted to create a state of the art match-3 gaming experience that improves on the great match-3 games of the past and adds a handful of new twists.</t>
  </si>
  <si>
    <t>Blue Hole 3D</t>
  </si>
  <si>
    <t>"Newly Released App Sale: 30% discount!"Intense non-stop action as you navigate your submarine to new depths to the bottom of the sea while dodging boulders, deadly fish and marine mines appearing in your path!As captain of your submarine you start out with a submarine with limited armor, speed, and braking capabilities. As you earn more points, you earn the right to new and more powerful, submarines with greater armor, speed, and braking capabilities.This action packed game will keep you playing for hours as you try to better your score. Be sure to always look out for the deadly fish attack to the right of your screen!Main Features- Navigate your submarine by tilting your phone to the left and right- Tap the screen repeatedly to brake and slow down your submarine for treacherous spots- Earn bonus scores by hitting bonus objects along your path. Earn extra point after collecting 10 bonus items. You can earn as many as 9 times the normal points by collecting the bonus items.- Open up more submarines for your use as you reach certain score thresholds- Scoring for health points, brake gauge, bonus counter, and total score displayed at the top of your screen- Three submarines available for play: NM-607, SP-270, and AR-46D. You start with NM-607 and earn the right to use SP-270 and AR-46D submarines- Full 3D graphic design and special effects- Realistic representation of ocean environment that continuously changes as you reach deeper into the bottom of the trench- New sea monsters appear as you go deeper into the ocean- Special items including the turbo booster and the shield- Clear over 30 missions to earn OpenFeint achievement rewards</t>
  </si>
  <si>
    <t>The Ball is Too Fast, The Game Is Too Slow, The Name Is Too Long</t>
  </si>
  <si>
    <t>From the creators of nothing that has been created before, comes a new game. THE BALL IS TOO FAST, THE GAME IS TOO SLOW, THE NAME IS TOO LONG is an exciting arcade action game in the style of old-school classics. Try to outplay your opponent, disintegrate their energy barriers by hitting it with balls and then score.* 35 Awesome block-breaking levels* Challenge a friend in local head-to-head battles* Master the mechanics of ball spin and ball boosting to outplay your opponent* POWER UPS! IN BLOCKS!!* Defeat fearsome and less fearsome robot opponents* Beat the game and unlock well-earned trophies, viewable in full 3D!</t>
  </si>
  <si>
    <t>The Great White Destroyer</t>
  </si>
  <si>
    <t>Never before has it been more fun to be a bored shark! Eat anything and everything that crosses your fins: fish, mammals, innocent swimmers, boats, birds and even complete docks! Controlling your shark is easy and intuitive: simply press the left, right or both mouse buttons for slow, medium or fast movement respectively, while aiming your jaw at anything that moves! The built-in tutorial is cleverly put together, and explains how to become a successful great white destroyer! The initial levels are easy to complete, but TGWD quickly becomes an eating frenzy as you’re surrounded by divers trying to kill you, people on boats trying to shoot you, and electric eel trying to sting you! This game is fun, it’s colorful, and it’s extremely addicting, and once you become good enough, and eat fast enough, you reach “Frenzy mode” where anything and everything can be chomped to pieces in an explosion of chaos!</t>
  </si>
  <si>
    <t>The Treasures of Mystery Island 2: The Gates of Fate</t>
  </si>
  <si>
    <t>Embark on an all-new adventure in The Treasures of Mystery Island 2: The Gates of Fate, a sequel that's bigger, better, and more stunning than the original! When the Gates of Fate send Alex and Lisa back in time, each to a different decade, they must figure out how to return to the present, and each other, before a rumbling volcano spews its contents. Guide Lisa as she befriends a local girl, searches for the magic tiles that can send her home, and leaves clues for Alex to find in the future. Then help Alex save himself before it's too late. With double the hidden objects, double the puzzles, and double the gameplay, The Treasures of Mystery Island 2 more than lives up to its name!</t>
  </si>
  <si>
    <t>Blind World</t>
  </si>
  <si>
    <t>INTRODUCTION PRICE: $0.99 DURING THE FIRST TWO WEEKS!"Blind World has the potential to stand out as something very different from what is available on the App Store. It's a really unique and artistic experience that's well suited to the platform." - toucharcade.com"Blind World is one of the best puzzle games in the App Store which offers a brand new engaging mechanic" - appadvice.com"Blind World is an extremely unique, but slightly flawed game that will please just about any puzzle fan" - 148apps.comFeatured on slidetoplay.com8/10 - igamestats.com ratingWE DO KNOW ABOUT THE BUG AND ARE TRYING TO FIX IT AS SOON AS POSSIBLE. PLEASE SEND CRASH BUGREPORTS.When you close your eyes the only thing that you can feel is a touch. You cann't hear things, you can only perceive them and remember their location.Features:- brand new quiet relaxing gameplay;- 2 episodes, 20 levels each;- two completely different themes;- real-time downloaded other player's scores;- full OpenFeint support (leaderboards, achievements and challenges);- high replayability;- iPhone 4 Retina Display support;- iPad HD graphics;- accelerometer support;- upcoming updates with new levels and themes!How to play:- drag your finger across the screen to rotate the world around you;- spin the device to change gravity.Trailer: http://bit.ly/blindworldtrailerHands-on: http://bit.ly/blindworldhandson</t>
  </si>
  <si>
    <t>Pheon</t>
  </si>
  <si>
    <t>Pheon is innovative in that the narrative of the game will be written as it is played. The game is set in Terra Tectus, a virtual world in which two warring factions, Staves and Knaves, struggle to restore balance after the intrusion of Seers, people from the real world. Players will interact with scripted characters, and each player's performance will help shape the storyline. To begin, individual players and teams must first determine whether they are Staves or Knaves, then complete various missions focused on the museum's art collections, exhibitions and programs to earn points and propel the game. Missions exist on three levels-Neophyte, Acolyte and Lamplight Council-through which players must advance, reaching the final stage in which elite players "write" missions for those at lower levels. The ultimate goal is to attain the pheon, which promises to restore balance to Terra Tectus.</t>
  </si>
  <si>
    <t>The Silver Lining - Episode 2: Two Households</t>
  </si>
  <si>
    <t>In Episode 2: Two Households, King Graham's quest truly kicks off as he travels the Green Isles to gather ingredients for the spell that can save his children, and searches for answers about the cloaked stranger who cursed them. Compared to Episode 1, Two Households is longer, beefier, and even includes some interface improvements based on press and player feedback. (Three cheers for the episodic development cycle!) These changes have also been implemented in Episode 1, and an updated version of that episode will also be available on the 18th.</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Set up your trading routes along the Baltic and North Sea and visit bustling medieval cities such as London, Novgorod, Cologne and BergenCompete against eight computer-controlled merchants to become the most famous leader of the Hanseatic LeagueVisit the newly launched official Web site at - http://www.patrician4.com</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King's Bounty: Crossworlds</t>
  </si>
  <si>
    <t>King's Bounty: Crossworlds is a stand-alone expansion to the award-winning King’s Bounty: Armored Princess. The game will feature two new campaigns, quests, spells, units and a full-scale game editor.</t>
  </si>
  <si>
    <t>Neuroshima Hex</t>
  </si>
  <si>
    <t>Neuroshima Hex is a fast paced, tactical board game where up to 4 players (human or AI) lead their troops to victory. Every player controls one of the four armies struggling for influence and survival in the world destroyed in a 30 years long war. March with the machines of Moloch, leading its army towards setting the new world order. Become Borgo and unite the forces of the mutants who spread terror in the wastelands. Lead The Outpost - humanity's last and only hope and try to beat the machines in an uneven guerrilla war. Be the boss of The Hegemony - land of gangers not caring about the fate of others and living only for violence and their mad entertainment.In the world of Neuroshima Hex you need to prove you have what it takes to survive.Neuroshima Hex is well known in the board game community. Neuroshima Hex holds 100th place in the prestige BoardGameGeek ranking (which contains almost 50,000 games from around the world). In May 2007 Neuroshima Hex was awarded a special jury distinction for the Best Polish Designer Game published in 2006. Neuroshima Hex was also published in the US (by Z-Man Games) and France (by IELLO).FEATURES- Official Neuroshima Hex game with original artwork- 4 different armies with unique strategies- Up to 4 players (human or AI)- 3 AI difficulty levels- In-game tutorial &amp; manual- Tons of gameplay- Easy to learn, hard to master</t>
  </si>
  <si>
    <t>Farmers Market</t>
  </si>
  <si>
    <t>Welcome to your own personal Farmers Market! Sell products like eggs, milk, beef, and corn. Combine ingredients to sell freshly-made waffles, barbecue, ice cream, fruit pies, and much more! Attract new customers with a band, and increase the price of your food with blue ribbon contests. Create markets in the city, the desert, at campgrounds, the pier, and many other exciting locations. It's up to you to build a bustling farm-fresh marketplace in this fun Time Management game!</t>
  </si>
  <si>
    <t>Grimoire Chronicles</t>
  </si>
  <si>
    <t>Enter a world of enchantment!Join Myra, a young witch, on a fantastic journey to save her best friend. It's not going to be easy - her world is at war, predators made up of an elite group of warriors that fight against magic users are fighting against all of the magical kind.The game features 10 playable characters, with a compelling storyline for you to play. With twist and turns, betrayal, friendships and maybe even love this is a magical adventure for you to enjoy.In addition to the main story there are over 20 Side-Quests to complete and over 15 Secret Areas to discover. You also get to hunt for relics which give you special field abilities. With an original soundtrack, great locations and more we hope you will enjoy the game.</t>
  </si>
  <si>
    <t>The Sims 3: Ambitions</t>
  </si>
  <si>
    <t>THE MOST AMBITIOUS EXPERIENCE OF THE SIMS™ ON THE APP STORE! Now your Sims can turn passions into professions…Build dream homes or businesses…Even have BABIES! Get everything you love about The Sims and more from this all-new member of The Sims™ family of games for iPhone® &amp; iPod touch®. CAREER MODE! MAKE A DREAM A DESTINYFor the first time ever on iPhone &amp; iPod touch, turn your Sims’ hobbies into fulfilling jobs. Will your Sim become a Firefighter? Rock Star? Artist? Teacher? Chef? Sports Star? Get down to business with new career-oriented goals, mini-games, outfits, and locations. Follow your Sims to work and see them get happier as they make their dreams come true. BUILD MODE! CREATE A DREAM HOME OR BUILD UP A BUSINESSThink big with the improved and expanded Build Mode feature. Resize, add, or delete rooms, floors, walls, doors, and windows as you make a new home for your success-driven Sim. Buy and sell furniture and objects. And now you can also build workplaces like a Bistro, a Preschool, or a Night Club for your musical Sim to rock.BABIES! WHAT YOU’VE BEEN WISHING FOR!Your most requested feature is here! For the first time on iPhone &amp; iPod touch, your Sims can have babies! Feed them, play with them, and put them to bed! Watch Sims babies become Sims toddlers. Take them to the park, play hide-and-seek, or give them a little cuddle. Having Sims children changes everything!IMPORT &amp; EXPORT BETWEEN OTHER SIMS GAMES FOR iPHONE &amp; iPOD Bring in your favorite Sims from The Sims™ 3 and The Sims™ 3 World Adventures for iPhone &amp; iPod touch. Give them the chance to pursue their dreams, too! A COMPLETE EXPERIENCE! THE BIGGEST, BOLDEST YET With all-new features, plus more of the Sims gameplay you know and love, this really is the fullest experience of The Sims ever made for iPhone &amp; iPod touch!_______________________________________** DON'T MISS OUR OTHER EXCITING GAMES! **Mirror's Edge, TETRIS®, Rock Band®, SCRABBLE, Madden NFL 11 by EA Sports™ &amp; MONOPOLY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Attraxxion</t>
  </si>
  <si>
    <t>Attraxxion - The Game of Planetary ProportionsBuy it now at this reduced price and you'll get new chapters when they are released over the next few weeks! And the price will go up with the new content - so buy now!Attraxxion is a game about planetary construction, and destruction. You have been sent into space by an ancient alien race to prepare the solar systems for their imminent arrival. To do this, you must fire masses of rock, gas, iron, and ice into orbit and shape the solar systems.Attraxxion is an action puzzle game, requiring you to shoot mass at the proper angles to compensate for gravity. Obstacles such as other planets, black holes, and the occasional hostile alien will try to thwart you at every turn. And you don't have all day to plot your moves, accuracy must be combined with quick thinking!Oh, and don't let a pesky inhabited planet get in your way... sometimes you have to break a few planets to make an omelette… Um, or something like that.* Play 10 Levels per Chapter* Fight various bosses with extreme prejudice* Earn 18 awards* Track game statistics, including how many pesky innocents you "re-locate"* Currently one chapter, the Prologue, is available at an introductory price* Chapters 1 and 2 coming soon! Chapters 3 and 4 are in development! * Free updates if you purchase now!</t>
  </si>
  <si>
    <t>Buganoids</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late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Optimized for iPhone 4 retina display-Fast app switchingiPad users should check out Buganoids HD – it's FREE!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Buganoids HD</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fir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High definition graphics customized for the iPad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De Blob Revolution HD</t>
  </si>
  <si>
    <t>DE BLOB RETURNS WITH A BRAND NEW BAG IN HD ON THE IPAD!!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 in HD on the iPad?</t>
  </si>
  <si>
    <t>Build It Green: Back to the Beach</t>
  </si>
  <si>
    <t>Build It Green: Back to the Beach is a time management strategy game which puts the player in the Mayor's seat on a tropical island which is being overrun by tourists, traffic and industry. Over 60 missions, they are tasked with completing goals to improve and rebuild the island's districts.</t>
  </si>
  <si>
    <t>Ski Resort Mogul</t>
  </si>
  <si>
    <t>Become the king of the mountain by taking over the slippery slopes in Ski Resort Mogul, an exciting casual building sim! The time has come for you to take control, are you ready to be the hot shot sitting on top of a thriving resort empire?Help Julia on her mission to save her aunt's failing resort from foreclosure by turning a few small dilapidated cabins into a booming must visit getaway! Complete with luxurious hotels, high class shops, and five-star restaurants, your hard work will make heads turn and your pockets fill with cash! Keep an eye on your bottom line as you purchase building supplies, hire and train workers, and acquire new snow covered lands. Stay on course through 40 thrilling levels packed with fast-paced building action. Featuring vibrant graphics, a bevy of trophies, and loads of fun, Ski Resort Mogul is the perfect distraction from the daily grind any time of year! There's also iPad version of this game! Check the App Store!GAME FEATURES:? 40 exciting snow capped levels? 4 mini-games full of frosty goodness? Tons of lavish hotels, efficient facility buildings, and entertainment venues? Upgradable buildings and abilities to help you along the way? OpenFeint and Game Center support with leaderboard and achievements? iPhone 4 retina display support-----------------------------------------STILL NOT CONVINCED? Try the lite version for free by searching for "Ski Resort Mogul Lite" in the App Store.-----------------------------------------More fun games from Alawar:? THE TREASURES OF MONTEZUMA 3 – The most spectacular match-3 game in the award-winning Montezuma series!? ROBBER RABBITS – Don't miss out on this physics-based puzzle full of realistic shooting experiments!? SHAKE SPEARS! – Take out opponents with well-aimed strikes in a knightly competition of strategy and precision!? ZOMBIE SAMURAI – Hack and slash hordes of zombies as you defend the dojo and your brainzzz!For more games, visit us at iphone.alawar.com!-----------------------------------------FIND US in FACEBOOK: AlawarEntertainmentFOLLOW US in TWITTER: @AlawarMobileBe the first to hear about our new games and awesome contests!</t>
  </si>
  <si>
    <t>Wispa Forest</t>
  </si>
  <si>
    <t>Wispa Forest is a casual hidden object game, developed by Two Tonic Game Studios and published by Reflexive Entertainment. Wispa Forest features vibrant hand-drawn levels to search for objects in, as well as a multi-level matching game where the player must clear away corruption before it spreads. The wondrous journey of Lyia from her small village through the great Wispa Forest and the surrounding caves, swamps, mountains and towns is vividly presented in over a dozen painted story-scenes. Lyia will need the aid and cunning of her friends Hank the squirrel and Ara to overcome the myriad obstacles she'll encounter in her quest to find the source of the corruption and save her world.Welcome to a world where magic, myth, and fantasy are interwoven, where a creeping wave of corruption is transforming the landscape and scarring the balance of life. Help guide the young wispa Lyia on her quest to discover the source of the corruption by removing otherworldly debris, collecting trinkets, and protecting the native flora and fauna. Wispa Forest brings a stunning, hand-drawn world to life, introduces item combinations, features various magical abilities to aid the player, and contains an addictive matching game. Help Lyia clear away the corruption today!</t>
  </si>
  <si>
    <t>Star Wars: Clone Wars Adventures</t>
  </si>
  <si>
    <t>Star Wars®: Clone Wars Adventures™ is a free-to-play, action-packed direct to content virtual world where you can live out the thrills and excitement of Star Wars: The Clone Wars animated TV series. Battle it out with your friends alongside your favorite Star Wars characters like Anakin Skywalker, Obi-Wan Kenobi, Yoda, and Ahsoka Tano. Your Clone Wars adventure doesn’t have to end after each episode airs- go online to experience fun minigames, daily activities, events, rewards, lively social environments and competition.</t>
  </si>
  <si>
    <t>Time Crisis 2nd Strike</t>
  </si>
  <si>
    <t>TIME CRISIS, the legendary arcade cinematic rail shooting series from NAMCO, the creator of PAC-MAN, TEKKEN and ACE COMBAT, thunders back to the App Store with a vengeance! With exhilarating gameplay, next-generation graphics, and an electrifying soundtrack, TIME CRISIS SECOND STRIKE takes the touch-shooting genre to the next level!As global agent Giorgio Bruno, race against the clock on your iPhone, iPod touch or iPad to stop multiple terror attacks from the world’s most evil forces.HIGHLIGHT FEATURES:IMMERSIVE CONTROLSInnovative controls bring you close to the action! Tap to fire your handgun, drag a finger and unload a fury of machine gun fire as you rush to save the world!MULTIPLE WEAPONSAside from a standard-issue handgun, your arsenal includes a machine gun, shotgun and grenade launcher. Watch out for special enemies to resupply your ammo.MULTIPLE GAME MODES- EPISODE MODE: clear 10 action-packed stages before the countdown timer reaches 0 and enjoy spectacular cinematic scenes.- COMPETITION TIME ATTACK MODE: pick any stage from the completed episodes and try to clear it as fast as possible.- COMPETITION SCORE ASSAULT MODE: similar to TIME ATTACK, this time try to score as many points as possible.UNIQUE ACHIEVEMENTSEarn per-stage unlockable achievements. Can you prove your sharpshooting skills under so much pressure?SCORE ASSAULT TIPSActivate your RAGE by shooting rapidly at enemies and scoring point multipliers.Points awarded vary: Head-shots &gt; Body-shots &gt; Limb-shots.- - - - - - - - - - - - - - - -- - - - - - - - - - - - - - - - - - - - - - - - - - - - - - - - - - Also from NAMCO, AVAILABLE NOW!Celebrate 30 years of PAC-MAN and discover some of the best PAC-MAN games ever released for hours of entertainment on your Apple device!- PAC-MATCH PARTY- PAC-CHAIN</t>
  </si>
  <si>
    <t>Bigby: L.A.P.D. AddictingGames</t>
  </si>
  <si>
    <t>Fact: 96% of all bad things that happen are caused by dragons and pirates, but it’s BIGBY of the L.A.P.D. (League Against Pirates and Dragons) who stops them. Bigby may look like a typical kid - until he puts on his blue bear suit with a rocket strapped to his back. Then he’ll fly over city skyscrapers and jump on the heads of any pirates who get in his way.Here’s the mission, should you choose to accept it – Pirates. Dragons. Chicken Parmesan. Only one of them is your friend. The other two must be eliminated. Go!Tilt left and right to walk, touch the screen to jump or fly. Guide Bigby through the streets, sewers, rooftops and skyscrapers of the Big City as you save the world, one dragon at a time.Bigby features:- 20 levels- Animated cinematics- Capture Pirates and Dragons- Grab rocket fuel and health-saving chicken parm- On-screen joystick flying controls - Avoid electricity, fire, and other inconveniences of urban life- Bonus animated video</t>
  </si>
  <si>
    <t>Clock Blocks</t>
  </si>
  <si>
    <t>AN INSTANT CLASSIC! A shooter, an action game, and a puzzle...it's everything you want in a game!Highly addictive and 100% original gameplay concept!THREE UNIQUE MODES: Classic, Survival, and Quest.Destroy the clocks! Pick your favorite color! Go for the high score and best run! Beat all 20 Quest levels!Made by 80d Games, LLC. "Align your mind."?????Retina graphics support for iPhone 4!?????Play the FREE web version of Clock Blocks at the official site: www.80dGames.com/clockblocks</t>
  </si>
  <si>
    <t>Heroes in the Sky</t>
  </si>
  <si>
    <t>Heroes in the Sky is an intense airborne MMOTPS that combines high impact PVE and fast paced PVP as it chronicles the events from the beginning to the end of World War II. PVP combat is taken to a new level as players must not only worry about the basic dangers from the front, behind, and sides, but also from above and below. Heroes in the Sky is dog fighting at its finest; cannon fires, machine gun blasts, missiles, and bombs flood the skies as up to 16 players shoot it out for air superiority! If that isn't enough, players will soar across the sky with WWII war planes, and if they're lucky with modern planes too! Cities to bomb, boats to sink, blimps to burst, and fighters to be torn asunder -- all this and more unfold as players compete to become the top Ace in Heroes in the Sky.</t>
  </si>
  <si>
    <t>Pirates of the Burning Sea: Power &amp; Prestige</t>
  </si>
  <si>
    <t>Power &amp; Prestige expands upon the game's already robust real-time conquest system, allowing players to not only capture ports on behalf of their parent nations, but to also become a port governor with great economic and strategic influence.</t>
  </si>
  <si>
    <t>SEED 2 - Vortex of War</t>
  </si>
  <si>
    <t>SEED 2 is an action RPG about war, love, and adventure. This epic sequel is one of the most engrossing and powerful gaming experiences on the App Store.Five years have passed since Litta’s last adventure and he is now a teacher, one night however, a powerful dream encourages Litta to undertake another epic quest. They travel to the once bright and bustling city of Moizer, now almost completely destroyed through war; another crisis is approaching from distant lands. Join Litta and Gina in their dangerous adventure in Kalikuf! IT’S YOUR HEROChoose which character attributes to upgrade as you progress on your adventure. Mould your character to be the hero you desire; adjust your stats toward swordplay, firearms, or magic. Every item of equipment you wear changes your costume; customize your equipment to get the style you want!INCREDIBLE BATTLESHigh speed and seamless battles await you with over 160 kinds of monsters to overcome on over 200 battlefields! A variety of attack moves, including firearm attack plus a powerful dash attack, make for diverse and dynamic combat that never gets old. VARIED QUESTSNo two missions are the same as your duties range from destroying vicious monsters, collecting treasures, delivering valuable goods, offering protection to those who need it, taking on whole enemy fortresses and much, much more! Explore the enormous continent, home to 24 colorful and characteristic villages and solve every quest.EVER-CHANGING ENVIRONMENTIn the huge continent of Kalikuf the monsters are not the only obstacles that stand in your way. The weather will affect the way you play the game. Best wrap up warm and be careful not to freeze in the cold!LEADERBOARDS AND MORECompete on the integrated Crystal leaderboards against tons of other players!</t>
  </si>
  <si>
    <t>Axe in Face</t>
  </si>
  <si>
    <t>Axe in Face - Defense of the Daffodils***************Reviews***************If you're looking for a game that blends elements from different genres in a fun way and provides a hearty challenge, Axe in Face is definitely a solid choice.- Touch ArcadeAxe In Face is a hidden gem that will easily become your new favourtie iPhone game. It's a strategy, puzzle, tower defense, and line drawing game. If that doesn't sound awesome to you, you are crazy sir! 10/10- Review StrongAxe in Face is simple, uncomplicated fun that combines line-drawing and castle defense gameplay in a clever way that makes this an easy game to recommend to all casual gamers that don't mind a bit of cartoon violence. 4/5- AppSpy ***************Game Overview***************Even though Red Beard loves gardening more than he loves pillaging, his obsession with flowers can turn him into a vicious killing machine. Not only does he know how to handle a watering can, he can also throw an axe like no other Viking in the village.Game Features:* Behead thousands of enemies with a deadly, hurling and ultra-sharp axe* Beautifully animated cartoon graphics (with blood, of course)* Easy to learn, line-drawing gameplay* 32 increasingly difficult levels* 14 awesome trophies to get your bloody hands on* Use godly powers to FREEZE and ZAP your enemies to keep them out of the flowerbed</t>
  </si>
  <si>
    <t>Prince of Persia: Warrior Within HD</t>
  </si>
  <si>
    <t>The Prince of Persia is back on the App Store and now lands on your iPad as one of the best action-adventure games ever published on the App Store. Hunted down by the Empress of Time, you’ll embark on a pirate ship and visit accursed palaces to triumph over evil.Let the Warrior Within take over your iPad! A CONSOLE-QUALITY GAME** HD Graphics optimized to push the technical capabilities of the iPad** Enjoy an explosive mixture of intense fighting moves for an impressive level of quality for character animations** All the cinematics and voices from the console version will make you experience a great adventure in a fascinating worldAN ICONIC VIDEO GAME SERIESOne of the most famous and beloved video game franchises is finally on iPad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Become a fan of Gameloft on Facebook: facebook.com/gameloftFollow the official Twitter account: @GameloftPublished and distributed by Gameloft.</t>
  </si>
  <si>
    <t>Hacker Evolution</t>
  </si>
  <si>
    <t>You play the role of a former intelligence agent, specializing in computer security. When a chain of events sets off worldwide, leaving critical service disabled, you assume the role a computer hacker to find out what happened and attempt to stop it.When a stock market, a central bank, satellite uplink and transoceanic fiber optics links crash, you know this is more then a simple event. Something big is behind all this, and you have to figure out what is it.You hack into computers, look for exploits and information, steal money to buy hardware upgrades in an attempt to put all the pieces of a big puzzle together.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Combat Mission: Afghanistan</t>
  </si>
  <si>
    <t>Combat Mission: Afghanistan covers two periods of the Russian-Afghan wars - the initial phase 1980-1982, and the later years of highest activity 1985-1987 - in two campaigns and ten standalone missions. CM Afghanistan is not just a mission pack: based on the latest CM engine in development, the game includes not only all new artwork, terrain, new units, new weapons, and new nations, but also introduces some completely new game features, such as exit objective zones and more!</t>
  </si>
  <si>
    <t>Artifact Quest</t>
  </si>
  <si>
    <t>Help Jess track down seven ancient artifacts and rebuild a village that has been ravished by a hurricane in Artifact Quest! Travel to a tropical island and use your Match 3 talents to collect the necessary golden coins to help out the locals. Rebuild your own home and track down the artifacts and the plunge into an unforgettable journey. Can you repair your home and help the people of the island? TRY IT FREE, THEN UNLOCK THE FULL ADVENTURE FROM WITHIN THE GAME! ????? Features ????? ? Match flowers, diamonds, coins, and more! ? Variety of puzzles in different shapes ? Navigate around islands and tropical waters ? Go on a Match 3 quest!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ig Match Striker</t>
  </si>
  <si>
    <t>Big Match Striker is a free soccer game on the web.</t>
  </si>
  <si>
    <t>Quickhit NFL Football</t>
  </si>
  <si>
    <t>Quickhit NFL Football is a web-based football game available for play on NFL.com.</t>
  </si>
  <si>
    <t>Vampire Brides: Love Over Death</t>
  </si>
  <si>
    <t>The year is 1885 and Catalina's father, Sir Bogdan, has arranged for his daughter to wed a wealthy nobleman in order to save their estate. Sir Bogdan is terminally ill and this union is the only way to ensure the cherished family estate remains with Catalina. Brooding over the proposed marriage, Catalina wanders into town and is approached by a handsome vampire named Vlad who offers her another choice. If she becomes his bride, Vlad will cure her father! Help shape Catalina's fate in this dark and exciting Hidden Object game!</t>
  </si>
  <si>
    <t>4Steps</t>
  </si>
  <si>
    <t>Special introductory price of $0.99 for a limited time only!How do you spend your time when you are bored?How do you kill time when you are waiting fora bus, a subway, or someone?'4Steps' was created for you to play in times like these.'4Steps' is a brain-training game using combinations of images. Now you can enjoy the game and train your brain at the same time with '4Steps'. Enjoy training yourself by solving three different types of puzzles and 45 levels in total.If you become confident with the puzzles, try the timed challenge mode. As you solve the questions, your imagination and agility will improve.Intuitive icons and graphics make it easy to play without any explanation. It is so easy and simple that almost anyone can play it immediately.Just give it a try!• FEATURES- High Resolution images for iPhone 4 Retina display- iOS 4 Multitasking Support- Level mode : 3 types puzzles, 45 levels in total- Timed mode : solve as many questions as possible in 60 seconds- 1800 hand-drawn illustrations- Openfeint compatible- 40 different achievements- Intuitive interface and iconsLike our game? Please rate it or review it in App store</t>
  </si>
  <si>
    <t>Binja</t>
  </si>
  <si>
    <t>COMING IN 1.1· Retina display support· Game Center support· A new power· Enhanced combosIt's a long way to the top of the bin!Binja is a touch-based puzzle game. Cut similar debris to make combos and try to make chains by making consecutive combos as fast as you can.Get points to gain up to three powers that will help you beat your highscores and become the best Ninja in the bin!</t>
  </si>
  <si>
    <t>The Moron Test: Section 1</t>
  </si>
  <si>
    <t>The Moron Test is an App Store favorite, and now you can play the FULL original version for FREE! Play The Moron Test: Section 1 now and see for yourself why this game has become one of the most purchased games in App Store history!Are you a complete idiot? What about your friends, coworkers, and family? Find out with The Moron Test: Section 1! Master these simple but tricky questions, then point and laugh at everyone else when they get stumped! See what USA Today, Wired.com, and tons of fans are raving about! You'll kick yourself when you fail The Moron Test - the one and only "reverse-IQ" test!REVIEWS:- 148apps.com says: “...highly addictive time waster...” “...for a half hour of my life nothing else in the world mattered.”- MacWorld says: "Names Can Be Deceiving: Despite its name, The Moron Test isn’t a dopey gimmick. Rather, it’s very addictive, delightfully drawn, and extremely entertaining."- USA Today says: "Addictive iPhone App" "This clever game is also fun to pass to friends..."FEATURES:- The FULL original version of The Moron Test... for FREE!- Simple, addicting gameplay fun for all ages!- Play through dozens of question types- 7 levels ranging from Moron to Genius- Fun characters, sound effects, and music- Checkpoints and continues in each section- Brag on Facebook by sharing your best score- You will LOVE watching your friends fail!MORE REVIEWS:- Wired.com readers voted The Moron Test the #2 Favorite App of 2009!- TheAPPera.com says: "Unlike any other 'think dumber kind of tests', The Moron Test questions are actual trick questions which doesn’t require someone to be dumb, but rather smart, quick and alert."- AppVee.com says: “…guaranteed to pull the dumb part of you out of hiding without fail!”- SuzieQTv: “Very unique, graphics are great, the audio is tremendous!” (10/10 Stars)Join the Facebook page for hints, news, and updates!http://www.facebook.com/themorontest[NOTE: Please no spoilers in the reviews!]</t>
  </si>
  <si>
    <t>Kid Chameleon</t>
  </si>
  <si>
    <t>Heady Metal, the boss of the arcade game Wild Side, has escaped! Hes capturing kids by defeating them at their own game.Take Kid Chameleon into Wild Side and give Heady metal and his gruesome underlings a taste of their own aspirin. Because Kid Chameleon is about to cause a few headaches of his own!</t>
  </si>
  <si>
    <t>Alex Kidd in the Enchanted Castle</t>
  </si>
  <si>
    <t>The whole Kidd family is upset! Alexs father, King Thor, is missing, and they suspect he has been kidnapped by Ashra, the mean ruler of the planet Paperock.Alex speeds to Paperock to investigate, but the creatures of Paperock decide to hinder his efforts and try to keep him away from Sky Castle, Ashras hideaway. Luckily Alex knows how to jump, punch and kick his way through the most stubborn of enemies.</t>
  </si>
  <si>
    <t>Laxius Force III - The Last Stand</t>
  </si>
  <si>
    <t>42 playable characters will make this epic adventure possible, in over 150 quests, all contributing to create an addictive and spectacular RPG experience lasting well over 100 hours of playtime!</t>
  </si>
  <si>
    <t>The evil tyrant Greedy holds the galaxy of Valdi under a reign of terror, spreading misery and darkness.But from the depths of space comes Ristar, a shining shooting star who is destined for greatness. Only his special powers can restore happiness to the solar system once again.</t>
  </si>
  <si>
    <t>Dr. Robotnik's Mean Bean Machine</t>
  </si>
  <si>
    <t>Dr. Robotnik is changing the jolly folk of Beanville into devious little robots that will help rid Planet Mobius of music and fun forever.Group the beans together to help them escape, and compete against Robotniks wily henchbots!</t>
  </si>
  <si>
    <t>Sonic the Hedgehog Spinball</t>
  </si>
  <si>
    <t>Dr. Eggman (AKA Dr. Robotnik) is once again turning the animals of Mobius into robots using his monstrous contraption, the Veg-O-Fortress.Only Sonic can penetrate the Pinball Defense System to free the animals, retrieve the Chaos Emeralds, and put a stop to Dr. Eggmans fiendish plans!</t>
  </si>
  <si>
    <t>Bonanza Bros.</t>
  </si>
  <si>
    <t>The Bonanza Bros., Mike and Spike, are two of the most famous investigators around. One day, they received a strange phone call.I cant give you my name. Ill just tell you that Im a businessman with a problem. Many of my properties have been targets for robbery recently. I dont know why theyve been hit, but its become quite a costly situation. I need the two of you, the renowned Bonanza Brothers, to test my security forces. I have already had various items money, papers and the like placed randomly in ten of my establishments. Your job is to retrieve every single item. If you succeed, the reward will make Fort Knox look like pocket change. Good luck...</t>
  </si>
  <si>
    <t>Columns</t>
  </si>
  <si>
    <t>Go back in time to a bygone civilization: the ancient world of Phoenicia. There you will play a simple and captivating game where sparkling, rainbow-coloured jewels drop one after another.According to the ancient merchants, by arranging three or more of the same jewels horizontally, vertically or diagonally, you shall perform miracles.</t>
  </si>
  <si>
    <t>Ecco Jr.</t>
  </si>
  <si>
    <t>Somewhere there is a place called the Endless Sea. There lives a giant whale named Big Blue.To find Big Blue, you have to open the Crystal Doors called Glyphs. To open the Crystal Doors, you must satisfy their wish. Guide Ecco and his friends to swim through the ocean and find Big Blue.</t>
  </si>
  <si>
    <t>Eternal Champions</t>
  </si>
  <si>
    <t>Unjust deaths were dealt upon nine of historys greatest and most influential warriors, and the future now stands at the brink of chaos.The Eternal Champion has summoned the souls of the nine and placed them in competition. The winner will be rewarded a second chance to prevent their own death, and in doing so restore balance to a desperate world.</t>
  </si>
  <si>
    <t>Fatal Labyrinth</t>
  </si>
  <si>
    <t>Dragonia, the castle of doom, has been resurrected! But the ghouls from the castle have stolen the Holy Goblet, the source of light. Without it, the world will be trapped in darkness forever.Don your armour and pick up your weapon. Youll puncture green globs, break up ice bars and make dark ninjas and deadly hellfrogs vanish with your magic. You must also evade traps and break down walls to discover shortcuts.The village is anxiously awaiting the return of the Holy Goblet and you!</t>
  </si>
  <si>
    <t>Galaxy Force II</t>
  </si>
  <si>
    <t>The peaceful and prosperous solar system Junos was located at the end of the Milky Way. Those who called its five planets home had no idea what was about to happen...Halcyon, ruler of the Fourth Empire, had Junos marked as its final target in the galactic massacre, and had sent the bulk of his attacking force in with a single purpose the elimination of all life forms in the system, and the construction of a gigantic fortress on each of the five planets from which to rule the galaxy.The galaxys recognised governing body, the Space Federation, began recruiting attack pilots in an effort to reclaim Junos. Strap yourself into your TRX-5 Quasar and turn the tables on Halcyon.</t>
  </si>
  <si>
    <t>Gratuitous Space Battles: The Nomads</t>
  </si>
  <si>
    <t>It's not about the destination, it's about the journey. You journey is to your death, preferably by high-powered plasma torpedo volleys, if the armada of aliens known as 'the nomads' are to be believed. The nomads have no homeworld, they don't believe it's time to 'settle down' as a species. They are still looking to find the right planet, and killing time (and aliens) in the meantime. It's nothing personal you understand, it's just the way the nomads entertain themselves. Galactic genocide is their sport of choice.The Nomads is the latest expansion pack for Gratuitous Space Battles. The Nomads are the oldest race in the known universe. They are just travelling from A to B, (although nobody now remembers where A was, or what they are heading to B for), and looking for a little 'exploding aliens' sport on their journey. The nomads are travelling through your part of space, and your homeworlds destruction is this weeks entertainment for them.</t>
  </si>
  <si>
    <t>Love Ahoy</t>
  </si>
  <si>
    <t>SEGA Genesis Classics Pack 2</t>
  </si>
  <si>
    <t>Super Thunder Blade</t>
  </si>
  <si>
    <t>A renegade army has focused its sights on domination of the free world, and has unleashed its deadly troops from a secret power base in the East.Use the state of the art defense system at your fingertips - the Super Thunder Blade armed with 20mm Vulcan Cannons and AATM missiles - to find the central enemy base and blow it sky high. The fate of the free world is in your hands!</t>
  </si>
  <si>
    <t>Top Gun (2010)</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House M.D.</t>
  </si>
  <si>
    <t>House M.D. places you in smack in the middle of all the drama and smart dialogue fans love from the popular TV show. Play as the surly Dr. House and the skilled staff at Princeton-Plainsboro Hospital, as you race to unravel 5 all-new medical mysteries. Your job is to diagnose unknown illnesses by interviewing and examining patients, analyzing lab tests and even performing surgery! With over 100 varieties of mind-bending puzzles and mini-games, House M.D. guarantees to entertain even the snarkiest player for hours.</t>
  </si>
  <si>
    <t>Mystic Gateways: The Celestial Quest</t>
  </si>
  <si>
    <t>Follow Edwin through Mystic Gateways! After unlocking ancient portals, Edwin sets off on an adventure and asks you to follow! Travel across the globe and find fellow members of the mysterious Shadow Vanguard. Each member will help you collect the valuable relics necessary to open each gate. Solve perplexing puzzles and find helpful items in Mystic Gateways: The Celestial Quest, a fun Hidden Object Puzzle Adventure game.</t>
  </si>
  <si>
    <t>Pocket Frogs</t>
  </si>
  <si>
    <t>Discover, collect, trade, and breed over 10,000 unique frogs on your iOS device, anytime, anywhere!?????? Trade frogs and habitat items with friends? Breed a diverse and unique collection of frogs? Play anytime, online or off? Beautiful high resolution Retina graphics? Customize and decorate each of your frog habitats? Over 60 challenging awards to earn? View your friends' habitats and frogs? Different in-game items available every day? Explore the pond to find rewards and discover rare frogs</t>
  </si>
  <si>
    <t>MovieCat! - Movie Trivia Game</t>
  </si>
  <si>
    <t>MovieCat is a movie trivia game that stands apart from the rest! Test your trivia knowledge with a variety of text questions, as well as visual puzzles and scenes featuring our kitty cast of MovieCat players!Start each game with nine lives and try to get through all five rounds of puzzles, in order to reach one of the bonus unlockable Cat Scenes at the end of the game. If you unlock a Cat Scene, you can email the scene to your friends and download it to your photo library!From the creator of FilmWise.com and the Invisibles, Childs Play, and What's Missing puzzles, which have been featured in Entertainment Weekly, USA Today, Maxim, FHM, Esquire, Giant, Empire UK, and many other newspapers and magazines around the world!FEATURES:* Hundreds of unique text and visual puzzles for hours of fun!* 14 different puzzle categories!* 10 unlockable Cat Scenes!* Puzzle Packs, which include hundreds of new puzzles and extra Cat Scenes, are available in the in-app MovieCat Mall!* Three difficulty levels!* Post your scores and see how you compare to the leaders in all three difficulty levels!* Post your scores to Facebook and challenge your friends to beat your scores!www.moviecatgame.comFollow us on Facebook!</t>
  </si>
  <si>
    <t>Finding Hope</t>
  </si>
  <si>
    <t>Discover a new world in this quirky RPG full of colorful characters - a story of love and madness filled with twists and surprises!</t>
  </si>
  <si>
    <t>Royal Trouble</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Beyond Ynth</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iPhone 4 (Retina Display) support.++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Beyond Ynth HD</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Made for the iPad HD screen.++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Dots-n-Bombs</t>
  </si>
  <si>
    <t>Dots-n-Bombs is the definitive dots and boxes game with 100% more BOMBS. That's right. We said BOMBS.Four play modes to choose from:Dots-n-Bombs — Use three different bombs to help you or hurt your opponent. 30 second timer per turn. Medium number of pre-filled lines. Highest level of strategy.Lightning RoundTest your reflexes! 10 second timer per turn. Medium number of pre-filled lines. No bombs.ClassicThe classic dots and boxes game. No time limits. No pre-filled lines. No bombs.CustomMake your own custom rules. Turn bombs on or off, set the number of seconds per turn, and choose if you want any pre-filled lines at the start of the game.Other features include:Choose to start the game with some lines already filled in, bypassing the often boring beginnings of an empty board.Gameplay optimized for 2 playersLandscape (side-by-side) or portrait (across from your opponent) playPlay timerDrag and drop game-changing bombs (bomb, mini-bomb and flip-bomb)1-player mode</t>
  </si>
  <si>
    <t>Mission Against Terror (M.A.T.)</t>
  </si>
  <si>
    <t>M.A.T. is a free online military first-person shooter for the PC platform. It includes a military ranking system, in-game friends lists, an integrated clan system, deep character customization options and social media integration via the M.A.T. website. More MAPS. More GUNS. More MODES. More HEADSHOTS. Join millions of players online today in the ultimate military FPS experience.</t>
  </si>
  <si>
    <t>Dark Tales: Edgar Allan Poe's The Black Cat</t>
  </si>
  <si>
    <t>Go on an adventure with Inspector Dupin! Monsieur Mark Davies has reported his wife, Sara, missing and now it's up to you to track her down and solve the mystery! Follow a mysterious black cat, who seems to be purposely helping you, and discover helpful clues in Dark Tales: Edgar Allen Poe's The Black Cat. Use your Hidden Object talents to tackle the case, and discover the evil culprit behind Sara's disappearance.</t>
  </si>
  <si>
    <t>l'Abbaye des Morts</t>
  </si>
  <si>
    <t>Operation Barbarossa - The Struggle for Russia</t>
  </si>
  <si>
    <t>The Fate of the Eastern Front is in your hands! On June 22, 1941 an avalanche of 153 German divisions crash into the Soviet Union and the largest military operation in history is begun: Operation Barbarossa. In this elegant turn-based strategy game, compelling gameplay combines with gripping history to create an addictive mix.</t>
  </si>
  <si>
    <t>Prison Tycoon: Alcatraz</t>
  </si>
  <si>
    <t>This installment in the Prison Tycoon series takes place on the island of Alcatraz.</t>
  </si>
  <si>
    <t>Steve Young Football!</t>
  </si>
  <si>
    <t>Defend the football galaxy against WILD PIGS, TORNADOS, CRAZY FANS, and more in a single and multiplayer sports adventure! 80 CHAOTIC LEVELS Master the playing field as Pro Football Hall of Famer STEVE YOUNG. Fling Steve across the field scoring touchdowns and collecting 240 golden stars along the way. THRILLING ARENAS Battle across four stadiums including PARADISE field, TWILIGHT cemetery, DARTH SPACE 9, and PACTARI pinball machine. You haven’t played football until you’ve played in a pinball machine! BEAT YOUR FRIENDSUnleash weapons like LAND MINES, EARTHQUAKES, and INTERCEPTORS in 2-player mode. Drop ICE, dig HOLES, or release WILD PIGS for an all out gridiron war. ADDITIONAL INFORMATIONSteve Young Football was built by Vaporware Labs in Mountain View CA. This game and the developers of the game are not affiliated with or sponsored by the National Football League, its Players Association, or any of the teams in the National Football League.</t>
  </si>
  <si>
    <t>Real Golf 2011</t>
  </si>
  <si>
    <t>OPTIMIZED FOR iPHONE 4! High-definition graphics that fully utilize the iPhone 4 Retina display.If you want to play golf with the best, you need the best golf game. Join Anthony Kim, Natalie Gulbis, Camilo Villegas and many more of golf’s elite on prestigious courses around the world for the most vibrant golf experience on the App Store. BIG NAMES IN GOLFTen of the world’s best golfers are ready to face off against you on 10 golf courses fully recreated in 3D, including famous courses such as Bethpage, Evian and Harbour Town.CHOOSE YOUR STYLEWith 2 types of controls you can choose from an intuitive touch-based control scheme, or classic controls for easy pick-up-and-playability. You can even add spin to the ball by sliding your finger on it in the air.You can also move your player with the iPhone 4 gryroscope for high precision.AS REAL AS IT GETSMotion capture technology makes every character’s swing and putt look authentic.Dynamic lighting effects change the environment from early morning to evening as you progress through each game.BECOME #1 IN THE WORLD!Make your own legend in Career mode by winning tournaments. Then upgrade your golfer with new gear as you watch your world rank rise.CHALLENGE REAL PLAYERSCompete against other players from around the world online or challenge your friends to a fun match online or locally (Wi-Fi or Bluetooth). You can also connect to Gameloft LIVE! for unlockable achievments and to see your global multiplayer ranking. SHOW OFF ON YOUTUBEShow everyone the amazing hole-in-one you got, or that unbelievable chip shot you made from the sand trap by uploading your favorite replays directly to YouTube.7 VARIED GAME MODES AND CHALLENGESMix up the way you play with a variety of game modes and challenges that will test you in new ways such as Time Stroke, Closest to the Pin, 4-Ball Match Play, Shootout and more.Pro golf players included in the game:Anthony KimNatalie GulbisCamilo VillegasVijay SinghGreg NormanJim FurykSergio GarciaAnnika SorenstamJustin RoseKarrie WebbGolf courses included in the game:Evian Masters (France)Bethpage (USA)Harbour Town (USA)Pearl Valley Golf Estates (South Africa)Old Head (Ireland)Kiawah Island (USA)Kingston Heath Golf Club (Australia)Bali Ocean Course (Indonesia)Cherry Blossom Golf Club (Japan)Royal Loch Course (Scotland)***** Game Hunter Challenge:Tweet: I found a new @Gameloft Game! Real Golf 2011: http://bit.ly/bXy5WA #GameHunter211 Join the hunt: http://j.mp/aGk2Jx and follow @Gameloft!What's this? http://j.mp/aGk2Jx***************************************************************************Visit us on www.realgolf2011.comFollow Gameloft on Twitter to get more info about all our upcoming titles at http://twitter.com/gameloft or like us on Facebook at http://facebook.com/gameloft</t>
  </si>
  <si>
    <t>Pigeon Squadron</t>
  </si>
  <si>
    <t>The wackiest and most outrageous bird-pooping game on the App Store! Play as heroic pigeons flying over cities and create chaos by bombing the humans, pets and vehicles below!"Genius, twisted and thoroughly entertaining" - MobileGamesUnlimited.com"Finally, an iPhone app for the pigeon. Genius" - Brian Pigeon, London's premier blogging pigeon"Great controls; excellent art; charmingly stylish." - SlideToPlay.com "It’s good, old-fashioned fun" - Stuff.tv"Highly recommend" "I was laughing like a maniac when I first started playing the game" - NineOverTen.comSelected as This Week's Must-Have iOS Games by CulOfMac.com: "A great bit of fun and a bargain at less than a dollar.""Very pleased hearing the crys of my pigeon dropping victims." - MacWorld"A fun aerial bird poop bombing game. A good buy" - 148apps.com***YOUR FEEDBACK COUNTS!*** If you like Pigeon Squadron, show your support by rating the game and posting a review. We want to hear from you and make the best game possible! The pigeons WILL have their revenge! After centuries of being shooed, chased and abused as ‘flying rats’, the pigeons are fighting back! Bombs Away! PIGEON SQUADRON WANTS YOU! Join an elite team of paramilitary pilot pigeons prepared to relieve themselves at will in order to bring humans to their knees! Play as Philby, Burgess, Maclean and Blunt – each one with his own pooping prowess. CRAPTASTIC MISSIONS! Complete 45 missions where you get to drop your ‘payback payload’ on businessmen, hippies, beach bums, golfers, grandmas, tourists, ducks, school buses and more! Hit the moving targets and survive against the human objects thrown at you.WEAPONS OF MASS REVULSION Wreak havoc in three beautiful cities reminiscent of New York, London and Paris – each with unique targets to hit and specific missions to complete.TILT TO FLY, TAP TO POOPWith perfectly responsive touch and motion controls, who knew it was so easy to master the art of flying AND pooping at the same time? YOUR OWN PLAYLISTYou can access your iPod/iPhone Music Library to play your own music while playing.Are you ready to join the Pigeon Squadron? Do your part and inquire at an App Store near you! FOLLOW US: twitter.com/iplaygaming FIND US: facebook.com/iplaygaming WATCH OUR VIDEOS: youtube.com/user/IplayMobileGaming</t>
  </si>
  <si>
    <t>HYBRID 2: Saga of Nostalgia</t>
  </si>
  <si>
    <t>STYLISH ACTION RPG to be eternally remembered. The epic journey of our hero Grey continues in HYBRID 2: Saga of Nostalgia, where he starts on a new adventure in search of his beloved Fairy. His encountering with the Apostle of God endangers her existence, and the spiritual companions scatter throughout the twisted dimensions.Grey, the warrior of HYBRID! Travel through dimensions and restore the twisted realms! Experience the visually impressive combo attacks, hundreds of unique items, revamped quest system and story development of our hero. ---------------------USERS SAY "HYBRID 2 separates the Basic Hack-and-Slash games, with the Hack-and-Slash RPGs with its engaging storyline, and mind-awing graphics!"Barkuto "HYBRID 2 separates itself from the rest of the hack-n-slash pack with its stunning visuals, an all-new interface, gripping action and a truly engaging back-story that certainly is NOT in the back seat."ChocoVanilla "HYBRID 2 brings back the same great arcade hack-n-slash gameplay of the first Hybrid, but revamps it with vivid and colorful new graphics, new environments, even greater replayability, and a great continuation to the original's storyline. This is a sequel that won't disappoint."Sixxes "HYBRID 2's innovative battle system and compelling story further prove the capability of the iPhone/iPod Touch to deliver deep, powerful RPGs on par with the best DS and PSP titles."-Sirius- --------------------- FEATURES VISUALLY IMPRESSIVE SKILLS AND GRAPHICSDozens of skills displayed with fabulous visual effects IMPROVED EPIC STORYLINESentimental fantasy storyline that prolongs from the prequel ENRICHED USER INTERFACESFully customizable controls and touch menus optimized specifically for iOS devices INNOVATIVE COMBAT SYSTEM WITH INFINITE COMBO ATTACKSAdjustable single attacks to extreme infinite combo attacks ENORMOUS ADVENTUREOver 200 battlefields and quests with 2 different modes guaranteeing huge amount of playtime --------------------- OTHER GAMEVIL GAMES ZENONIA® 2 - The Benchmark of Classic Action RPGZENONIA® - The Return of Classic Action RPGBaseball Superstars® 2010 - Over 12M Copies Sold WorldwideSoccer Superstars™ - Manage your team to Superstardom!VANQUISH: The Oath of Brothers - An Artistic Action RPGHYBRID: Eternal Whisper - A New Breed of Stylish Action RPGBoom It Up! - Deceptively Simple and Addictive Casual Game! --------------------- NEWS &amp; EVENTS Tips &amp; Tricks http://iphone.gamevil.comFacebook http://facebook.com/gamevilTwitter http://twitter.com/gamevilYouTube http://youtube.com/gamevil</t>
  </si>
  <si>
    <t>Virtual City</t>
  </si>
  <si>
    <t>LIMITED TIME OFFER! 40% OFF! EXPIRES ON SEPTEMBER 27!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 50 Challenging Levels in 5 Settings: Colorado, California, Michigan, Montana, New York• 18 Distinct Mission Scenarios• More Than 50 Types of Buildings• 25 Types of Goods to Transport and Trade• 7 Production Chains to Master• 16 Special Achievements to Earn• Tens of Upgrades and Buildings to Unlock• Free Play Mode on 5 Large Sand Box Maps (will be available in the nearest update of the Full Version)______________________________NOT SURE YET? Try the Lite version – Virtual City Free!______________________________Check out other great games from G5 – search “g5” in iTunes Store to find us:MUSHROOM AGE – save your wedding and the planet in this hidden object hitPARANORMAL AGENCY - nearly endless hidden object fun SUPERMARKET MANIA - time management hit SUPERMARKET MANAGEMENT - manage grocery storesJANE'S HOTEL - run a hotel in this time management hitYUMSTERS! 2 - addictive innovative puzzle game!SUCCESS STORY - addictive burger-serving gameSTAND O' FOOD - the brand new time management hitMAHJONGG ARTIFACTS 1 and 2 - the best Mahjong games on the App StoreTHE MYSTERY OF THE CRYSTAL PORTAL - amazing hidden object game____________________________VISIT US: www.g5e.comWATCH US: www.youtube.com/g5enterFIND US: www.facebook.com/g5gamesFOLLOW US: www.twitter.com/g5games</t>
  </si>
  <si>
    <t>Grand Theft Auto: Chinatown Wars HD</t>
  </si>
  <si>
    <t>Grand Theft Auto: Chinatown Wars HD brings the most-critically acclaimed handheld title of this generation to the iPad with stunning 1024 X 768 HD graphics. With new control layouts optimized for the iPad, higher polygon-count models and all new lighting and effects, this is your chance to get behind the wheel of the best looking Chinatown Wars ever.“This is 2010’s first must-have iPhone game.”-IGN“… the game is a blast. The game takes advantage of the iPhone and iPod touch's strengths…”-USA Today.com“Highly recommended.”-iLounge**Multiple Control Setups Optimized for iPad™**Intuitive touch screen interface with multiple custom control settings to suit your preference.**Bigger, Bolder Visuals**Enhanced graphics, higher polygon count vehicle and building models, and enhanced lighting and explosion effects maximize the 1024 by 768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D has been specifically redesigned by Rockstar Leeds, the world's premiere handheld studio, to deliver even more critically acclaimed, innovative GTA gaming for the iPad.</t>
  </si>
  <si>
    <t>Fists of Fu</t>
  </si>
  <si>
    <t>The game is a colorful, '2.5D' action-platform game, which allows players to band together to fight baddies, or to duke it out in multiplayer brawls.</t>
  </si>
  <si>
    <t>The Treasures of Mystery Island: The Gates of Fate</t>
  </si>
  <si>
    <t>What Makes You Tick: A Stitch in Time</t>
  </si>
  <si>
    <t>What Makes You Tick: A Stitch in Time is the follow-up classic adventure game to Matthias Kempkes 2007 indie hit What Makes You Tick?. Tick plays in the style of the classic adventure genre, and has been covered by BBC Entertainment News and PC Gamer Magazine since its release.What Makes You Tick: A Stitch in Time will immerse players in a whole new adventure that both concludes the story of What Makes You Tick? and covers new ground within the world of Ravenhollow and the story of the Smith Institute.Bringing to life the themes of Franz Kafka, both classic adventure gamers and literary fans will enjoy the rich world of What Makes You Tick? and its detailed story, witty characters, and wry humor.</t>
  </si>
  <si>
    <t>Solomon's Boneyard</t>
  </si>
  <si>
    <t>Twenty-Three years before the horrifying events chronicled in "Solomon's Keep," the Wizard's college first suspected they might have a problem with one of their new graduates. A battle mage was dispatched to put an end to this young "Solomon Dark" before he could grow in power...* * *In Solomon's Boneyard, you can play as one of seven young wizards, with over thirty skills to master. The game is a survival two-thumb shooter, where you will face wave after wave of undead hordes, while gaining levels and choosing new skills to fight with.The game comes complete with a high score list, and an innovative perks system that will allow you to grow in power the more you play.* * *For veterans of Solomon's Keep, the game can be described as "endless survival-horror Solomon's Keep." While you will not progress through a dungeon, you will level up, and gain new and more powerful skills and items while you fight hordes of undead in the boneyard.Solomon's Boneyard differs from Solomon's Keep in these ways:1. Your mana recovers faster. You start out as a member of the college's junior faculty, boasting more skills than the new graduage in Solomon's Keep.2. A new primary and secondary skill set is available, utilizing cold magic. 3. All the skill welding is available, but you'll need to unlock the bonus characters to get to them. Characters in Solomon's Boneyard cannot get new primary skills, and are stuck with the ones they start with.4. Gold is persistent. Any gold you win in a game sticks around forever, for you to buy perks.5. The perks system allows you to start your game with your favorite skills, or other bonuses.6. You can find powerup bonuses to increase your damage or level up a skill.7. Wizards with more than one primary skill can weld skills starting at level 5 instead of level 10.</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Blooming Daisies</t>
  </si>
  <si>
    <t>It's up to you to bring beauty to your inherited empty park. Dig, Plant and Water your flowers before they wilt in Blooming Daisies! Discover new flowers, park amenities and other great items from the store as you make your grandpa proud. Help Daisy make her park as gorgeous as she knows it can be in this fun Time Management game! Use your green thumb to progress through different levels and design an amazing urban park!</t>
  </si>
  <si>
    <t>Sniper: Ghost Warrior - Map Pack</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Mafia II: Jimmy's Vendetta</t>
  </si>
  <si>
    <t>Meet Jimmy, in this new downloadable pack. A gun for hire, Jimmy helped clean up other people's messes until he was betrayed by the people who hired him. Now it's payback time. Many new city based missions and new locales give you plenty of reasons to head back to Empire Bay. For more replay action, work to outrank your friends as you rise up the leaderboard.</t>
  </si>
  <si>
    <t>chronoSgear</t>
  </si>
  <si>
    <t>*** INTRODUCTORY PRICE! 50% OFF FOR A LIMITED TIME! ******Note: First time player must start "NEW GAME" before "TUTORIAL" to avoid tutorial repeating***Chronos Gear is an addictive Connect-3 puzzle RPG game that features awesome hand-drawn Manga Art and an epic Time Travel storyline.----------------------------------------------"New And Noteworthy" - US iTunesReached Top 15 Puzzle Game in:Singapore, Malaysia, Thailand Reached Top 15 RPG Game in:United States, United Kingdom, Italy, New Zealand, Indonesia, Turkey, Austria----------------------------------------------USER SAYS" I ABSOLUTELY ADORE THIS GAME......like seriously, I'm lovin' it (McDonalds might get mad xP). When I first saw the screenshots on TA I thought it was another match-3 game...boy was I wrong, and in a way that absolutely blew my mind. First, I love the graphics and in-game visuals. The character portraits are very well-drawn, kudos to your fabulous visual design team. The core gameplay itself is simple to grasp when playing for the first time but extremely difficult to master, which is a great thing. You have included many additional components such as a variety in unit type and class, as well as the soul cards which add another level of depth to the overall game. All in all, an outstanding SRPG in a very pretty package. "~TouchArcade forumer(ChocoVanilla)----------------------------------------------VIDEO http://www.youtube.com/watch?v=Vl2rDV7_exY----------------------------------------------FEATURESSTORY AND TWO-PLAYER MODE:As the user progresses in story mode, both the hero and enemy’s units are unlocked and useable in two-player mode! Complete the game and unlock the final boss!AMAZING MANGA ART GRAPHICSBeautifully hand drawn Manga-Style cut scenes and characters portraits. STUNNING SKILL EFFECTS FOR EACH UNITS*Visually stunning skill effects for each units which are divided into 4 distinctive classes: Core, Greater, Ultimate and HeroCONNECT-3 BATTLE PUZZLE:The battlefield is divided into top (Enemy) and bottom (Yours). The objective is to battle through enemy territory into the "Soul Zone." Attacking the Soul Zone weakens the enemy's soul. Users can execute basic attacks by vertically matching 3 same color Core Units. By horizontally matching 3 Core Units they can also build defensive walls against enemy attacks.HERO AND HIS SOUL SKILLS: Players must match any 2 identical Core Units with a Hero to form a basic Hero Unit attack. If they can match their color to a Soul Card, the Hero Units will strike fear into the hearts of the enemy with a deadly Soul SKILL Attack!STORYLINE:Your name is Starck, and you're a lieutenant in the powerful Amici Mafia family. You weren't born into the life, like so many other family members. The Amici took you under their wing 10 years ago; right after your mother was murdered in cold blood.You were scared and confused, but even at that young age you were quick to learn what it took to earn the trust and respect of "The Family." Now that you've fought your way to the top, the worst has happened yet again.General Vincenti, the Amici's long time rival and sworn enemy, has taken down your adoptive family; and now you're on a mission of revenge. This is the most important contract of your career, and if you succeed, you could very well undo the evil that has befallen your family. You must travel back in time and assassinate Vincenti before he comes to power. Can the time-traveled assassination be as simple as it sounds?</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Pizza Boy</t>
  </si>
  <si>
    <t>Let us present the marvellous world of a Pizza Boy!A thief has stolen the pizza present! Oh no! You are forced to chase it through levels filled with threats and dangers but to your advantage you can throw bottles of soda. Watch out for evil birds and furious dogs while you collect pizza slices and strawberries in a yummy mix. And don’t forget to keep an eye out for lost kittens on your way ahead. In miraculous surroundings Pizza Boy is a true retro game sensation.Hurry and get it back before it runs cold!Features:# New school retro graphicsThe unique graphic design truly is a joy for the eye.With an arsenal of graphics including well over 50 different objects together with super detailed levels and backgrounds, Pizza Boy's visual presentation truly stands out. # "Smart touch system" A brand new "Smart Touch System" was developed to establish completely reliable simulated buttons.As a result of this invention it will never feels like the game controls are sticky or unresponsive, which can happen on a number of other touch based simulated buttons.# Music and sound effectWith distinct inspiration from Chiptunes and Electronica the music sounds like your favourite retro game and even better.7 different tracks and more than 15 sound effects were created to always provide a compelling sound imagery for your gameplay experience, all through the game.Listen to the soundtrack at:http://soundcloud.com/andreaslof/sets/pizza-boy-music# StorylineThe story of Pizza Boy is told in beautifully drawn comic strips and trough game animation.#The World of Pizza BoyPizza Boy contains high quality handcrafted platform levels, each with its own puzzles, challenges, secrets and obstacles.The world is divided into 3 beautiful themes that you will discover as progressing through the different levels.There is always something new and exciting to jump on in Pizza Boy, one more unpredictable than the other.# Over 40 different enemies, obstacles and items# Collectibles and unlocks on all levels# Offline, online, Facebook and Twitter highscores# Epic boss fight# iOS 4.0 multitask support# Runs great on all iPhones and iPod touches including iPhone 2G and 3G# Supports both left and right landscape orientationPizza Boy is a complete platform experience!</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AFTO: Assault For The Oil</t>
  </si>
  <si>
    <t>Have you ever thought of how the Tower Defense Games could become more exciting? These games used to emphasize only the passive defense mode, to build only towers, but we all know offense is the best form of defense. So we created the world of AFTO in a way to give unlimited opportunities of defense, thus you can set up your own strategies with the proper balance of defensive and offensive manoeuvres.About the storyAfter the nuclear world war the last source of power on the desertid planet Earth is mineral oil. Rusty forces of survivors fight against each other for the black gold, because the possesion of oil is a matter of life and death. So there is no reprieve, and the battle will last until only one survives. About the gameAFTO gives the exciting Tower Defense another twist. You have not only to build towers to protect your Headquarters, but also send your deadly forces directly against your opponent in this massive multiplayer game. Use your evil machines and towers to raise your income to the sky, to protect your HQ and to raze your enemy’s HQ to the ground.And if you feel lost...Set up your own strategies to prevent your opponent, that he can go his own way. The possibilities are nearly endless. Think and fight your way until your glory will come!Features:- massively local Multiplayer Tower Defense Game for iPad,- 6 defense towers,- 18 offensive units,- 2 deadly super weapons,- counter attacks on the field and in the air,- 5 available maps in desert environment,- adjustable settings to vary maps,- FREE updates of new maps, towers and units.- SINGLE PLAYER MODE, TUTORIAL AND TIPS &amp; TRICKS IN LATE SEPTEMBER!</t>
  </si>
  <si>
    <t>The Sims 3: Fast Lane Stuff</t>
  </si>
  <si>
    <t>For the first time ever in a stuff pack, your Sims can get new cars along with furnishings, decor, and apparel in four distinct lifestyle themes. Whichever lifestyle they choose, The Sims 3 Fast Lane Stuff takes your Sims on the rides of their lives!</t>
  </si>
  <si>
    <t>Dominic Crane 2: Dark Mystery Revealed</t>
  </si>
  <si>
    <t>Hollywood Squares H2</t>
  </si>
  <si>
    <t>The Hollywood Squares game will feature all the favorite elements of the show as played on television, as two contestants play head-to-head in a bid to win money and prizes. Nine open-faced cubes make up the tic-tac-toe style "board" for the game which are occupied by celebrities/TV personalities. The stars are asked questions and players judge whether their answers are true or false, all the while incorporating outrageous "zingers" and "bluffs" to fuel the fun. Each correct answer earns the player a square on the board, and the first player to mark three squares in a row wins the game. Additionally, the game will incorporate bonus video of the funniest moments from the TV show.</t>
  </si>
  <si>
    <t>Who Wants to Be a Millionaire</t>
  </si>
  <si>
    <t>Based on the hit TV show, Who Wants to Be a Millionaire allows players to test their trivia skills with 3,000 questions! Use classic Millionaire "Lifeline" features like Phone A Friend and Ask the Audience as you earn trophies and try to win big money!</t>
  </si>
  <si>
    <t>Ace Chopper Rescue</t>
  </si>
  <si>
    <t>Ace Chopper Rescue is the fun chopper shoot game, you need wipe out enemy defence systems and successfully rescue all hostages .Feature:- Tilt &amp; Touch controls.- Amazing graphics and sound effects.- 8 different levels.</t>
  </si>
  <si>
    <t>Chime</t>
  </si>
  <si>
    <t>Chime introduces a creative twist on both music and block puzzle games. The game will task players with covering a number of different grids with irregular shapes, each connected to a sound effect from the different music tracks, to form rectangular blocks, called quads. As gamers slowly cover the grid, they will be building up the song playing in the background in a unique way. Working their way to 100 percent coverage, players will unlock the song in full. Easy to get into but hard to master, Chime will hook fans with its addictive game mechanics and cool music tracks by Moby and Paul Hartnoll (Orbital), among other yet unannounced artists.</t>
  </si>
  <si>
    <t>Glacier 3: The Meltdown</t>
  </si>
  <si>
    <t>Since the press discovered multi-billionaire Bob Slayer’s best kept secret, the illegal Glacier Races, there are more applications than ever before for this deadly, crazy race. New contenders have entered the race, their vehicles are faster, stronger and equipped with new, experimental kind of weapons. Every each contender believes that their car is best equipped and will lead them to victory and an unthinkable amount of prize money. In Glacier3 you can select one of the 8 powerful cars. Find out what car and weapons work best in which tracks, or work best with your strategy. Will you go for the fastest time and leave all other contenders behind in dust, or will you just turn around and blow them into pieces?</t>
  </si>
  <si>
    <t>Nightmare Adventures: The Witch's Prison</t>
  </si>
  <si>
    <t>Help Kiera Vale discover her ancestors history as she explores Blackwater Asylum in Nightmare Adventures: The Witchs Prison! After receiving a mysterious letter from Alton Quinn, Kiera sets off to find out about her birth parents. Finding Blackwater Asylum to be in a state of disarray, Kiera begins exploring the grounds looking for information about her family, and Altons mysterious secret. Help her discover the truth in this Hidden Object Puzzle Adventure game!</t>
  </si>
  <si>
    <t>Fill Up 2</t>
  </si>
  <si>
    <t>Earn tons of cash in Fill Up 2 by grabbing similar cars as quickly as you can! The city architect has already prepared the zoning map, so use your new found earnings to expand the city and make it more beautiful! Earn different trophies depending on how quickly you make it through each level. Can you beautify your city and become a hero? Find out in Fill Up 2!</t>
  </si>
  <si>
    <t>Tornado: The secret of the magic cave</t>
  </si>
  <si>
    <t>Shibuya</t>
  </si>
  <si>
    <t>NEWS: Shibuya was selected by the creators of Penny Arcade and a panel of industry luminaries for this year's PAX 10 Indie Showcase, alongside nine other spectacular indie games.Inspired by the bright lights and old-school arcades of Tokyo, Shibuya is an atmospheric, fast-paced, challenging, and deceptively simple puzzle game. Its addictive, original design pays tribute to the past but is only possible with modern touch-based interfaces. Players match colors by tapping blocks as they fall, planning chain reactions and massive groups of color for maximum points. An advanced stat tracking and achievement system steadily ramps up the difficulty and rewards intelligent play. Compete against friends online and view worldwide leaderboards via OpenFeint. The game features five licensed tracks from Millionyoung's Be So True EP.</t>
  </si>
  <si>
    <t>TreeConnect</t>
  </si>
  <si>
    <t>CAUTION! Highly addictive game! Use only with extreme precaution! We’ve been playing this game long before publishing it on the App Store and we can truly say that once you start it’s like a drug you can’t live without.ABOUT TREECONNECT Wake up your reflexes and improve your visual sharpness with TreeConnect, the brand new game from Treeapps that will accelerate your pulse and put your mental resistance to the test! ¿Will you hold up under the pressure? Single Player mode: Play against yourself in a time attack mode to get the best score. Increase or decrease the game difficulty by playing with 2, 3, 4 and 5 different colours in a time lapse of 15’’, 30’’, 1’ or 3‘. Multiplayer: Play with a friend through Bluetooth connection and discover who is the real champion! Increase or decrease the game difficulty by playing with 2, 3, 4 and 5 different colours with a limited number of pieces such as 100, 200, 300 and 500 pieces. Rankings: Full integration with Openfeint, the largest iPhone game center featuring: - Challenge your friends: once you’ve done it to an incredible score it’s time to see if your friends can beat it!- Rankings: several score lines to beat made of all the combinations of gameplay including number of colours, time lapse and number of pieces. - Facebook &amp; Twitter Connect: publish your scores on Facebook or Twitter to share them with your friends. This app has been originally developed for iPhone4. Experiment the high resolution graphics of TreeConnect with iPhone4 Retina Display.</t>
  </si>
  <si>
    <t>Construct beautiful city zones with plenty of modern blocks and keep your residents happy by providing all the services they need! Make a huge profit as you create your very own Megapolis. Upgrade houses, structures, and other buildings as you work your way through the campaign mode, or play your own custom scenarios. Build your own city in this fast-paced and exciting Strategy game!</t>
  </si>
  <si>
    <t>Rachel's Retreat</t>
  </si>
  <si>
    <t>Rachel is having trouble finding a fantastic spa experience, but when she finds an old spa that she can make her own, nothing can stop her! Join her as she builds the perfect dream getaway spa destination. Offer fun activities for beauty and relaxation in Rachel's Retreat! Help your clients reach nirvana in a tropical atmosphere as you pamper and spoil them in this fast-paced and exciting Time Management game!</t>
  </si>
  <si>
    <t>Title Town Football</t>
  </si>
  <si>
    <t>Title Town combines the simplicity and fun of today’s popular Facebook games, with the strategy and competition of fantasy football,” said Andy Kaplan, co-founder and CEO of Gasworks Games. "Whether you’re new to fantasy sports, or a seasoned veteran, Title Town will get you your football fix."</t>
  </si>
  <si>
    <t>Assault Commando Pro</t>
  </si>
  <si>
    <t>If it crashes, restart your device! Close multitasking Apps! Free up memory!Get it for free with promo code on http://promodispenser.com (If availale. US accounts only!)We are featured in "What's Hot"!----------What players say:"Awesome game... Good price easy controls... Lots to blow up!""One of the finest shooters in the AppStore! I can definitely see myself coming back to it over and over. Great game!""I have never played this type of game before. So, I had no idea what it was about, but the screenshots and description enticed me to purchase it. And i dont regret it at all For one dollar, it is one of the best games on the appstore.""It's lots of fun, with terrific graphics and great action. I love being able to blast buildings and vehicles in addition to moving targets."And it goes on and on and on.... :-)----------------A 3D shooter game, set in the south American jungle.You have to help Jack Gunfire, a cynic war hero to stop Albrecht Braun from taking over the world.- Stunning 3D graphics- Mountable vehicles- Weapons, weapons, weapons- Hundreds of enemies to shoot- High quality soundtrack- 3 difficulty levels- Free updates- Open Feint online Leader BoardsTrailer 1: http://www.youtube.com/watch?v=7v2ZeNMC9hUTrailer 2: http://www.youtube.com/watch?v=A_trsMwazQM--------Next update:- OpenFeint Achivements</t>
  </si>
  <si>
    <t>"5 stars - EPIC" - 148apps.com "4/4 Must Have" - SlideToPlay.com"Rimelands is one of the best RPG experiences you can have on the iPhone." - TouchArcade.com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pot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é * Three paths and talent trees provide countless customization options and depth for several play-throughs</t>
  </si>
  <si>
    <t>Arriving HD - Gravity Puzzle Game</t>
  </si>
  <si>
    <t>Featured by Apple as "New and Noteworthy" , "What's Hot".???Challenge yourself with the amazing gravity puzzle game in Arriving HD!???Arriving HD is a recreational puzzle game. Just drag your finger across the screen. Draw lines and objects of arbitrary shape as in the real physics world. There are infinite solutions?The Story of AnoAno is an unhatched dinosaur in ancient times. Unlike his brothers, he did not have the chance to enjoy the beautiful world. Luckily, he avoided the most annihilating disaster. Many years have passed, and Ano wakes up in his thick shell, but he does not have the power needed to break out. Just draw the objects by dragging your finger and help Ano to get all of the energy. Let's help him to start this incredible journey.? More levels will be added in the next version. ?Features?? Physics puzzle game? Simple and intuitive control? 28 levels now? 4 different scenes now? Choose your own music? Open FeintVideo: http://www.youtube.com/watch?v=iptU9eSbAjEFollow us on Twitter: http://twitter.com/chlova__O_OWeb site: http://apps.chlova.com/arriving/</t>
  </si>
  <si>
    <t>The Hero HD</t>
  </si>
  <si>
    <t>SUPER SALE! 50% OFF! Though his identity is unknown, “The Hero” lives a fast track, egocentric life as he gallivants around the world. You can catch glimpses of this fame-seeking superman as he soars flashily through the sky to catch falling babies, put out fires, and rid the world of crime – all the while high-fiving his adoring fans. Featuring an all new an exclusive iPad only single finger flight control.The Hero is an unknown man of mystery that spends his days soaring through the sky catching falling babies, putting out fires, and ridding the world of crime while high-fiving his adoring fans. The Hero’s days may be numbered now though, as the world’s most desirable cities are being taken over by an evil genius called Dr. Hubbub. As impending doom approaches, our Hero must fly to the rescue. Assisting the Police Chief and his voluptuous secretary Miss Rose, The Hero is launching a desperate bid to save each metropolis from Dr. Hubbub’s insanity and destruction.NEW IPAD CONTROLSAs well as accelerator and D-Pad controls the ipad has an exclusive single finger flight control.AMAZING GRAPHICSBe amazed at the stunning detail of the high definition graphics and video. ONLINE LEADER BOARDS AND ACHIEVEMENTS: Showcase your dynamic feats by posting your soaring high scores online against others around the world.Check out what the critics are raving about – become The Hero today!"I can’t imagine the game looking any better than it already does" - 148Apps"The gameplay is silky smooth...overall, a very fun experience to play through." - AppVee</t>
  </si>
  <si>
    <t>Broken Sword: Shadow of the Templars - The Director's Cut</t>
  </si>
  <si>
    <t>Broken Sword: Shadow of the Templars - The Director's Cut, is an update to one of the most popular adventures ever written, and boasts an all-new story arc woven into the original plot. With new facial animations drawn by Dave Gibbons (co-creator of Watchmen), enhanced graphics and audio, a context-sensitive help system designed for those stumped by the game's ingenious puzzles, new mini-games and puzzles, and a new perspective on one of gaming's most celebrated plots, Broken Sword: Shadow of the Templars - The Director's Cut is an essential adventure for fans old and new.</t>
  </si>
  <si>
    <t>BlazBlue: Calamity Trigger</t>
  </si>
  <si>
    <t>In the 13th hierarchical city, Kagutsuchi, the Librarium regulates the amazing power of "Armagus", a fusion of magic and technology. Currently they are aft er a wanted criminal named Ragna The Bloodedge, also known as "Death", who wants to destroy the Librarium. Due to Ragna possessing a powerful form of Armagus known as the Azure Grimoire, people far and wide are aft er not only his bounty, but his grimoire as well. This is where our story begins...</t>
  </si>
  <si>
    <t>Amelie's Caf</t>
  </si>
  <si>
    <t>The Settlers 7: Paths to a Kingdom : Conquest - The Empire</t>
  </si>
  <si>
    <t>Be prepared for the second round as The Settlers 7: Paths to a Kingdom challenges you with Conquest - The Empire Expansion DLC! The second DLC pack consists of 3 new multiplayer maps as well as new challenges.Whitewater Falls: The huge Land of Whitewater Falls is very fertile and humid. Numerous rivers with strong currents let whitewater pour over rapids and waterfalls. The air is filled with misty clouds. Four competitors challenge each other to rule this land of numerous fishing grounds and rich livestock. Whoever gains control over the fortified central sectors has access to the mighty Tower of Tandria, an ancient monument of wisdom and power. But there are further special locations, which may be helpful in overcoming your enemies. Visit the Pilgrimage Site, the Dark Fortress, the Field of Mandrakes and the Laboratory. Expand your realm quickly and protect your progress with fortifications. Search for special sectors with rich mining resources and utilize river ports to increase your gain.- "Whitewater, rapids and waterfalls" theme- Very Large 4-Player-Map with 63 sectors (Skirmish &amp; Multiplayer)- Plenty of fertile building ground- Rich livestock and fishing grounds- New impressive event location Tower of Tandria- Further Event Locations: Pilgrimage Site, Dark Fortress, Field of Mandrakes, Laboratory Twin Peaks: Mighty twin peaks are piercing through a thick cloud layer, high up in the tallest mountains of Tandria. The roof of the world is the setting of an epic conflict, where four kings rival for supremacy. Both mountain ranges have access to a marketplace and are connected by numerous bridges and a junction sector which offer a victory point when conquered. Several fortified towns are located on the mountain slopes, rewarding victory points and offering high tactical value. The special locations Field of Mandrakes, Misty Swamp, Dark Fortress and Bone Church may be key to your success. Obtain access to hidden valleys by gaining free passage in the misty swamp and the bone church. They offer victory points and huge amounts of fishes and animals to boost food production.- "The Roof of the world" theme- Medium 4-Player-Map with 40 sectors (Skirmish &amp; Multiplayer)- Numerous fortified expansion town sectors- A central connecting hub is the focus for conquests- Event Locations: Field of Mandrakes, Misty Swamp, Dark Fortress and Bone Church- Hidden sectors (access by free passage-quest) offering victory points and huge amounts of fishes and animals to boost food production Grassland Mesa: Four enemies compete in a wide open grassland prairie with rocky mesas scattered throughout the landscape. On top of the huge central mesa there is a well fortified town sector overlooking the surrounding grassland and offering rich resources and a victory point when conquered. Rivers with plenty of fishing grounds spring from the foot of the central mesa and flow over several rapids until they reach the broad river stream, where big river ports are located. There are only few forests in the wide open grassland landscape, but there is a lot of fertile soil and building ground. Master the hunting animal shortage and rely on alternative ways to produce fancy food. Pilgrimage Site, Volcano, Dark Fortress and the Enchanted Tower are special places, which are worth a visit.- "Fertile grassland" theme- Large 4-Player-Map with 45 sectors (Skirmish &amp; Multiplayer)- Small prebuilt basic economy (Grain-, Bread- &amp; Coal-Production)- Tree and Hunting Animal shortage- King Size Sectors with a lot of fertile soil and a lot of building ground- Event Locations: Pilgrimage Site, Volcano, Dark Fortress and Enchanted Tower- Ecobuildings: Watermills &amp; Cannon Foundry</t>
  </si>
  <si>
    <t>Spider-Man: Total Mayhem</t>
  </si>
  <si>
    <t>*** “Spider-Man is both one of the best action games on the App Store right now as well as the best superhero game you can get for the iPhone. (…) There is no reason not to swing over to the App Store now and download this phenomenal game.” – IGN 9/10 EDITORS' CHOICE *** “Spider-Man: Total Mayhem is fantastic fun, offering the speed and variety of a top notch action game with the vibrant colour and characters of a great comic book” – PocketGamer 9/10 GOLD AWARD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1 GAME ON THE APP STORE in the USA, Italy, Hong Kong, Argentina, Mexico#2 in France, Spain, Canada, Russia#3 in the UK, Netherlands, Belgium(Top grossing apps ranking)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Zombie Pirates</t>
  </si>
  <si>
    <t>Zombie Pirates is a mobile tower defense style game with an equal emphasis on strategy and story. Players take on the role of Captain Smilin' O'Hurlihan and his merry band as they attempt to stop an invasion of zombies on the Shimmering Seas.</t>
  </si>
  <si>
    <t>6 Game Fun Pack</t>
  </si>
  <si>
    <t>Now a six-game assortment of classic MumboJumbo titles for one low price! This collection of fan-favorites includes: * Nancy Drew: Secret if the Scarlet Hand. * 7 Wonders 2. * Luxor Mahjong. * Slingo Quest Hawaii. * Sam Swift. * The Secret of Margrave Manor.</t>
  </si>
  <si>
    <t>Drawn</t>
  </si>
  <si>
    <t>Magic: The Gathering - Duels of the Planeswalkers - Expansion 2</t>
  </si>
  <si>
    <t>Take on Magic's ancient vampire Planeswalker Sorin Markov, one of the new opponents featured in the second Duels of the Planeswalkers expansion. Plus, three new playable decks; three new unlockable cards for each of the eleven previously released decks, three new achievements, five new puzzling challenges, and host migration for multiplayer. Put your spell-slinging skills to the test and defeat the new single-player campaign to unlock Nicol Bolas's "Eons of Evil" Planeswalker deck!</t>
  </si>
  <si>
    <t>Drawn: Dark Flight</t>
  </si>
  <si>
    <t>With its striking artwork, original puzzles and original orchestrated soundtrack, Drawn: DarkFlight from Big Fish Games Studios, is setting a new standard for casual games. The secondinstallment in the cinematic Drawn series takes on an interactive-storybook feel, spanning threesprawling chapters over an estimated 6 to 8 hours of gameplay. Drawn: Dark Flight will entertainboth adventure-game fans and those new to the genre as they explore the world of Stonebriar,solving puzzles and lighting the town’s magical beacons to banish the shadows and rescue itsyoung queen, Iris.</t>
  </si>
  <si>
    <t>Slice It!</t>
  </si>
  <si>
    <t>ONCE YOU SLICE, YOU CAN'T STOP SLICING!Thanks for your love and great support we've reached top paid games #1 UK, Germany, Japan, Belgium, Denmark, Luxembourg, Sweden And Austria and #2 Paid app in USA!Slice It! is the game, where you slice different figures into the same ratio or surface area.Challenge yourself, if you dare, but watch out because the stages get more complicated.Feel the itchiness, Taste the pleasure of perfection! LET’S DO SOME BRAIN EXERCISE!? ? ? ? ?CRITIQUES' QUOTES Slice It! encapsulates everything you want from iPhone puzzler: easy to pick up, impossible to put back down.- IGN WirelessWith 60 levels to tackle, and room for more to be added in the future, Slice It! provides a surprising amount of slicing fun. -Touch ArcadeSlice It is exactly what I want out of an iPhone app. It doesn’t try to do too much with graphics and doesn’t leave me longing for physical buttons… the game just works. - 148appsCom2uS bravely took a risk and offered a unique kind of puzzle game I believe the AppStore hasn’t seen before. -TheAppera? ? ? ? ?FEATURES 60 Given Stages + MoreEach stage contains a variety of figures, and more levels will be added in future updates. In the advanced stages, new kinds of obstacles are introduced to make the game more exciting.Use a hint, if it’s difficult !Refer to a hint, if you are stumped on a stage. Earn more hints by clearing stages perfectly.MULTI LANGUAGE SUPPORTEnglish, Japanese, Chinese(Simplified and Standarad) and KoreanUNIVERSAL APPSlice It! will run on your iPhone, iPod touch, and iPadiPhone 4 RETINA DISPLAY? ? ? ? ?COM2US GAMES 9 Innings: Pro Baseball 2011Heavy Gunner +Ocean Blue(iPad)The World of MagicCaligo ChaserHEAVY GUNNER 3D Inotia 2: A Wanderer of Luone Sniper Vs Sniper: Online World of Tunes 9 Innings: Pro Baseball 2009 The Chronicles of Inotia: Legend of Feanor Trapped:Undead Infection Crazy Hotdogs ? ? ? ? ?ABOUT COM2US Follow us!@ twitter.com/Com2uSJoin Com2uS Fan Page@ facebook.com/Com2uSTips and Updates@ Com2us.com/iPhone</t>
  </si>
  <si>
    <t>Balls Up! HD</t>
  </si>
  <si>
    <t>Balls Up HD is highly addictive yet deceptively simple!Drag and drop the objects placed around the screen to fire the balls into their respective goals.Once you have collected 100 points you move onto the next level where it only gets harder!With multiple levels of increasing difficultly - have you got what it takes to beat them all? FEATURING:Highly Addictive gameplaySimple touch controlsColorful HD graphicsUnlockable levelsMultiple drag and drop objects</t>
  </si>
  <si>
    <t>Ninjatown: Trees Of Doom! HD!</t>
  </si>
  <si>
    <t>NOW FEATURED BY APPLE!!!*** For those experiencing crashes on start-up, please make sure your iPad is updated to the latest OS version. ***NINJATOWN: TREES OF DOOM! HD!, the top-rated iPhone hit that took the App Store by storm, is now available on the iPad! Climb, flip, fling, and fly up the TREES OF DOOM as you try to make it higher than any other Wee Ninja in Ninjatown! With luscious iPad-native graphics and our trademark easy-to-learn, ultra-responsive controls, you're a button click away from the definitive NINJATOWN: TREES OF DOOM! experience!Slidetoplay.com - (4/4) "With a clear emphasis on putting perfected gameplay and mechanics first, Ninjatown: Trees of Doom earns our highest recommendation."Knowyourmobile.com - "...a never-ending, delightful challenge that demonstrates exactly what iPhone games should be about."148apps.com - (4.5/5) "I can't recommend Ninjatown enough."Destructoid.com - "I'm spending more time trying to get a Wee Ninja up a tree than being a responsible adult... if I can pry the iPad/iPhone away from my wife who is also addicted."Gamezebo.com - (4/5) "Trees of Doom is the next game you should put on your shopping list."(Reviews of original iPhone/iPod Touch game)ENHANCED iPAD GRAPHICS!Is that a playable cartoon on your iPad? Why, yes! It's called NINJATOWN: TREES OF DOOM!, and it will make your FACE MELT! All in-game graphics have been redone from the ground-up to take full advantage of the iPad's high-resolution display, resulting in Venan Arcade's best-looking game yet!CLASSIC AND TIMED MODES!Play Classic Mode for the original TREES OF DOOM experience, or Timed Mode for a heart-pounding race against the clock! Climb as high as you can in Classic Mode without getting knocked down by Mr. Demon's devilish crew, or scale the heights in Timed Mode as you hit checkpoints to keep the timer from running down to zero!THREE UNLOCKABLE NINJAS!Wee Ninja may be on our app icon, but that doesn't mean he's the only denizen of Ninjatown trying to climb the TREES OF DOOM! The bright-as-day Anti-Ninja, tree-hugging Forest Ninja, and ice cream-loving White Ninja all join Wee Ninja on his quest to reach the treetops!FOUR INSTA-WARP BOMBS!Our number-1 player-requested feature! Classic Mode's insta-warp smoke bombs can teleport you to dizzying heights, assuming you've reached one of the four checkpoints, that is! Unlock new warp bombs at 1000, 2500, 5000, and 10000 meters!FULL PLUS+ SUPPORT!Aim for the greatest heights and you'll have a shot at making it on the Plus+ leaderboards, where only the most skilled Wee Ninjas reside! As you traverse these deadly TREES OF DOOM, you will also have the opportunity to earn over 30 Plus+ Awards!If you've never taken a trip to Ninjatown, now is DEFINITELY the time to visit! With all these awesome features, plus our committment to new, FREE UPDATES, there's never been a better time to check out this crazy land of adorable ninjas, dastardly demons, and flying moustachios! So spread the word, tell your friends, and keep those 5 star reviews rolling in!__________________________________Get up to date news and announcements!Become a fan on Facebook: http://www.facebook.com/VenanEntFollow us on Twitter @VenanEnt:http://twitter.com/VenanEnt</t>
  </si>
  <si>
    <t>Bioshock 2: Minerva's Den</t>
  </si>
  <si>
    <t>Brixter</t>
  </si>
  <si>
    <t>During a time of intergalactic war, the fate of life itself hangs in the balance. With an evil warlord in power looking to control the the Rings of Life and harness the awesome power of the rings, the peace loving Ringulans look for a way to preserve this power and life itself! Help the Keepers of the Rings - Glata, Char, and M'Nx - save the galaxy from the clutches of the evil warlord, Thar'sys, in Brixter, a fun Action &amp; Arcade game.</t>
  </si>
  <si>
    <t>The Seawise Chronicles: Untamed Legacy</t>
  </si>
  <si>
    <t>Ghost Pirates of Vooju Island</t>
  </si>
  <si>
    <t>Explore beautifully hand-painted locations and get acquainted with a cast of salty sea dogs as the story unfolds with hilarious tongue-in-cheek twists and turns.</t>
  </si>
  <si>
    <t>Puzzle Agent HD</t>
  </si>
  <si>
    <t>E3 Best of Show! IGN and MSNBC.comA Puzzling Adventure with a TwistWhen White House inquiries to the Scoggins Eraser Co. are answered only with curious puzzles, Nelson Tethers from the U.S. Department of Puzzle Research is sent on the case. The strange events in Scoggins will challenge every ounce of Tethers’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Plentiful puzzles to challenge your neurons. See if you can find every puzzle to solve the mystery of Scoggins -- mazes, logic, riddles, brainteasers and more. * Investigate the strange, peculiar and mind-boggling to crack the case! Your discoveries provide clues to the larger mystery crippling the town, or uncover puzzles that must be solved to reveal answers ... or even more questions. * Hunting for Hints: Chewing gum helps Agent Tethers think and solve. Find and collect gum wads around the town to uncover hints if you get "stuck" in any puzzles. * Creative collaboration with indie comic artist Graham Annable (Grickle comics and animated shorts)</t>
  </si>
  <si>
    <t>Sam &amp; Max: The Devil's Playhouse - Episode 5: The City That Dares Not Sleep</t>
  </si>
  <si>
    <t>Sam &amp; Max: The Devil’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Bar Star HD</t>
  </si>
  <si>
    <t>Serve drinks and manage your club, in this arcade strategy game inspired by Diner Dash and Sally's Spa. ?????Enter the glamorous world of bar ownership with siblings Chase and Artie in this new and addictive time management game that teaches you how to run a bar, mix cocktails, pour beer, hire staff &amp; serve customers.?????All new Exclusive Features:-Remastered HD graphics!-15 new missions in the Zombie Apocalypse campaign-4 new drinks to mix-4 new customers-All new Time attack mode-High scores-OpenFeint support-multiple profiles-replay missions?????iPhone version achievements: -Top 25 Strategy Game in US!-#15 Strategy Game in Canada and Top 25 in the world-#1 Strategy Game in HK-Top Strategy game in France, UK, Italy, France, Russia, Japan &amp; Australia-Top 50 Action game in Canada-Top 100 Action game in US, Japan, Russia, Asia-Top Paid Game in Canada, Asia -Top Paid App in Asia?????iPhone version Quotes:"First game I've come across that goes beyond the mind numbing basics! Integrates many elements and has multiple ways to keep the user engaged for the right reasons!""Bar Star manages to put their own stamp on the genre by mixing all sorts of different drinks, and I couldn’t imagine a more delicious cocktail.""Enjoying the game - It is refreshing to come across something of this genre that is actually different."?????In the vein of similar great time management games like Sally’s Spa and Diner Dash, BarStar creates an immersive environment through a combination of colorful characters and patrons (including some pampered celebrities), fast-paced, challenging gameplay &amp; 35-levels of mixing and pouring your way to profits and fun.Key Features:-BarStar is a blend of intense arcade action and frantic time management-35 challenging levels of gameplay: over 9 hours from start to finish, but we know you’ll want to become a better BarStar!-Upgrades for you’re bar including a dance floor, a disco ball, plants, new drinks and even bathrooms!-Hire additional staff to run the bar DJ’s and bouncers, janitor-Serve customers different types of draft beer, wines and mixed cocktails (including gin and tonic, rum and cola, Singapore Slings and Bloody Mary to name a few)-Earn points to purchase enhanced bartending and serving skills-Stunning graphics-12 customers &amp; 4 guest starsDescriptionChase and Artie’s super rich and successful, Uncle Bill has just given them a bar to run. Chase is enthusiastic about this fantastic opportunity, while her brother, Artie, is less than excited about his new job. Regardless, Artie decides to go along with the plan. Enter the role of the dynamic duo as they work together to keep customers happy by serving them as fast and accurately as they can. Customers will be able to choose from different types of beers and wines, as well as other popular drinks, such as Strawberry Daiquiris, Singapore Slings &amp; Rum and Cokes.Practice your time management &amp; bartending skills by directing the siblings through 35 levels of mixing and serving drinks to 12 unique customers, and 4 guest star customers with BarStar today! In the earlier levels, you will notice that customers will be few and the drinks that they order will be simple to make. Don’t be fooled, though! As the game progresses, the number of ingredients and types of drinks will increase; it will be your job to avoid mixing the ingredients up! The objective of each level is to gather enough points to reach the goal of that level. Points are achieved when you have done something correctly, such as serving a customer the correct drink &amp; checking them out promptly. Once you have reached a certain quantity of points, you have passed the level &amp; have earned a stamp. become a fan on facebook: www.facebook.com/barstargame</t>
  </si>
  <si>
    <t>Puzzle Agent</t>
  </si>
  <si>
    <t>Dawn's Light 2</t>
  </si>
  <si>
    <t>Harvey is struggling to adapt to his post adventure life. Days and nights no longer have any meaning. That is until his deceased brother Victor shows up at his doorstep.Victor offers Harvey a chance to give his life purpose again. Are Victor's intentions pure or does he have something sinister planned for our hero?</t>
  </si>
  <si>
    <t>Spa Mania 2</t>
  </si>
  <si>
    <t>Jade`s line of spas have always been known for being the most relaxing, organic, and eco-friendly! Recently, however, her customers have started to complain, so Jade must travel across the country and check in on every one of her spas. Upgrade each spa to become more and more Green, and make sure each one of your customers is totally relaxed in this frantic Time Management game. Can you survive the Spa Mania?Purchase fun upgradesStop the saboteurs Save Jade`s spas!</t>
  </si>
  <si>
    <t>Space Hunter</t>
  </si>
  <si>
    <t>Vera Blanc: Ghost in the Castle</t>
  </si>
  <si>
    <t>Al Rambone - Hussein in the Membrane</t>
  </si>
  <si>
    <t>-- IOS4 Tested –Classic run and gun combat game. You are Al Rambone, washed up war veteran whose only skill is to kill. Command him through different insane levels, crawling with the deadliest foes and their teddy bear grenades. Fight your way through four gargantuan bosses in order to reach the final Evil. With amazing visuals and addicting game play you will find your self lost in this peculiar War Zone. Get involved in this insanely funny adventure!Watch the gameplay trailer at: ALRAMBONE.com!AL RAMBONE® Combat Series – Episode 1: HUSSEIN IN THE MEMBRANE® - is a comic action game where the player incarnates a war veteran that responds to the name of Al Rambone. Al fights the good fight against evil forces trying to dominate earth. In his first iphone release, Rambone fights what seems to be an army of radical terrorists, only to find out that these evil powers might just exceed the limits of this planet!RAMBONE’S WEAPONRY- Gatling gun.- Shotgun.- M16 Rifle.- Colt 45.- Explosive Arrow Heads- ‘Machete’ knife.</t>
  </si>
  <si>
    <t>Haunted Hotel: Lonely Dream</t>
  </si>
  <si>
    <t>Explore the Haunted Hotel and experience supernatural phenomenon for yourself in Haunted Hotel: The Lonely Dream! Find Hidden Objects as you explore the different rooms of the hotel and discover spooky secrets. Collect helpful Inventory objects to help you progress through the building, and solve tricky puzzles. Each room brings you closer to the truth in Haunted Hotel: The Lonely Dream!</t>
  </si>
  <si>
    <t>Reel Deal Slots Mysteries of Cleopatra</t>
  </si>
  <si>
    <t>Most realistic slot simulation game you ll ever play!In addition to the already established award-winning Reel Deal Slots series Phantom EFX brings you it s next installment: Reel Deal Slots: Mysteries of Cleopatra! Explore a beautiful Egyptian-inspired atmosphere and play twenty brand new slots with all new features and bonus rounds. "Mysteries of Cleopatra" features an unprecedented realistic slot simulation engine that identically emulates casino play! You ll have all of the excitement of Vegas at your fingertips without every wagering any real money! Begin your Egyptian slots adventure today!Key Features: 26 exciting new slot machines each with a unique theme artwork features and bonuses. A brand new Prize Vault. Earn dice rolls as you spin the slots then use the rolls to progress around a pyramid board game. An addictive Achievement System with goals to achieve for each slot. Try to collect them all! All new Exhilarating and exciting celebrations feel for big wins! Egyptian-themed slot machines environments and avatars are a player favorite.</t>
  </si>
  <si>
    <t>Lost in the City: Post Scriptum</t>
  </si>
  <si>
    <t>Toys</t>
  </si>
  <si>
    <t>Toys is a game about spatial awareness. It features twelve different toys for you to solve.</t>
  </si>
  <si>
    <t>Ship Simulator Extremes</t>
  </si>
  <si>
    <t>Have you ever wondered how it feels to sail a half-million ton supertanker through the perfect storm or to take on illegal whale hunters in the Antarctic? Feel the rush of serving as a coast guard as you evacuate an island threatened by a volcanic disaster. With missions based on actual events that take place in realistic environments and locations from all over the world, Ship Simulator Extremes has you endure extreme conditions, fight the elements and face all of the challenges associated with being a ship captain.</t>
  </si>
  <si>
    <t>Zombie Highway</t>
  </si>
  <si>
    <t>THE PERFECT GAME for your new iPod Touch! Full Retina Display support! "[Zombie Highway] will keep you racing down that highway more times than you’re willing to admit." - Appadvice"Zombie Highway a sublime blend of ease, skill, violence" - Appolicious.com"..this game oozes fun" - Slide To Play"..running from hordes of zombies is just so much fun... effortlessly recommended." - Touch Arcade"We had a very hard time putting this one down to write the review" - App SmileWhy aren't you playing yet?----------------------------------------------The goal is to survive... but you wont. How long will you last?It's you, your heavily armed passenger, against a boatload of super-strong, leaping zombies.TILTSteer to avoid obstacles all while trying to SMASH latched on zombies into debrisTAPShoot zombies with a growing arsenal of handguns, shotguns, and automatics. Shoot recently smashed zombies for extra damage!REPEATImprove your skills, unlock weapons, beat all your friends on facebook! It will be hard to put this one down.Cars. Guns. Zombies. What more could you want!?Key features:- Crisp 3D graphics - **runs at full 960x640 Retina display on iPhone 4!**- Immersive CD Quality Audio- Highly Addicting, Highly polished gameplay- High Scores: Compete globally or against your friends on Facebook!Seamless Facebook integration for easy, addictive competition- 8 Guns (more added regularly)- 7 Different kinds of jumping zombies!- Be notified if your friends beat your best score</t>
  </si>
  <si>
    <t>ArmA II: British Armed Forces</t>
  </si>
  <si>
    <t>Set in the visually attractive environment of rugged Central Asia, Arma 2: British Armed Forces will add even more depth to the already extensive size of the most realistic combat simulation experience available. Unprecedented freedom of movement, action and tactics - together with hundreds of models and epic sandbox-style maps - creates the most authentic military simulation game: war without the training wheels.</t>
  </si>
  <si>
    <t>Arma II British Armed Forces</t>
  </si>
  <si>
    <t>In summer 2012, less than two months after Operation Arrowhead successfully routed the Takistani military regime, NATO coalition forces face a large-scale outbreak of guerrilla insurgency.A mechanized force of British troops, with support elements of US Army TF Knight, are about to deploy and embark upon a large scale counter-insurgency that will define the future of the coalition presence in Takistan.Building on 10 years of experience and constant engine development, ARMA II: British Armed Forces boasts the most realistic combat environment in the world. It models real world ballistics &amp; round deflection, thermal imaging, materials penetration, features a realtime day/night cycle and dynamic wind, weather and environmental effects.</t>
  </si>
  <si>
    <t>Doctor Who: The Adventure Games - TARDIS</t>
  </si>
  <si>
    <t>With the TARDIS caught in a time riptide, it's up to Amy to save the day or leave the Doctor trapped in the void forever. Meanwhile, a dangerous entity is roaming the TARDIS corridors and it hasn't been fed for a very long time...This is your chance to be the Doctor.Are you ready for the challenge?</t>
  </si>
  <si>
    <t>Might &amp; Magic: Heroes Kingdoms</t>
  </si>
  <si>
    <t>Heroes of Might and Magic Kingdoms is a strategy game set in a persistent version of the heroic-fantasy world of Heroes of Might and Magic. Thousands of players will be able to rule their virtual kingdoms, lead gigantic armies against each other, master the trades or create legendary heroes. The game requires no download or installation, only an Internet connection. In addition, players can play at their own pace; from 10 minutes to multiple-hour sessions.</t>
  </si>
  <si>
    <t>Super Mega Worm</t>
  </si>
  <si>
    <t>!!!!-IOS 4.0 FIX with Update 1.25-!!!!!******SUPER MEGA SALE*******- 09/13/10 - Sale Extension - - 66% Price Drop!!! -- We're going extend the sale for another week, while we resolve these bugs.***************************** Mother Earth is on the brink of extinction and has released her last defense, the Great Death Worm, Wojira. Wojira is on a revenge mission to destroy all the Human parasites. Crawl and eat your way through waves of humans and their robots of destruction. Grow and evolve into the ultimate weapon of destruction. You are the last line of defense, can you save the world?Features- Super fun, fast and furious Gameplay- 24 Action Packed Levels- 3 Destructive Super Abilities- 20 Delicious Items to Eat- Awesome Retro Art StyleIGN's Must-Grab Apps For You Commuters:http://www.ign.com/videos/2010/09/10/igns-appshow-91010AppSpy.com Review:http://www.youtube.com/watch?v=_ibpcY3XuvAGame Trailer:http://www.youtube.com/watch?v=xNhxQ0SElwE###################"Super Mega Worm is a gas. It’s absolutely bizarre – the humor and WTF scenarios are truly funny – but unlike so many other weird games, Super Mega Worm is actually fun to play for more than five minutes." 8/10-IGN.com"I have to admit that for nearly the entire time I played Super Mega Worm I had a smile on my face, and that’s the best recommendation this reviewer can give." 4-1/2/5-GamePro.com "This game is hard to put down once you have started playing." 10/10 -ReviewStrong.com"Super Mega Worm is pure kitschy fun!" 3/4-SlideToPlay.com"Super Mega Worm is basic mindless fun and an easy game to jump in to, so casual and hardcore action fans will both get a kick out of this title." 4/5-AppSpy.com"This is one game I am sure you will download to your iPhone and keep for a long time." 4/5-GamerFront.net"Super Mega Worm is an action packed slaughter house of worm mayhem that is fun and challenging." Worth It-AppAdvice.com###################Updates coming soon:- New D-Pad Control Scheme (Coming Soon)- New Game Modes- New Environments- New Delicious Items to Eat- New Special Abilities- iPad Support</t>
  </si>
  <si>
    <t>Worms Reloaded</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Knight's Rush</t>
  </si>
  <si>
    <t>From the developers of the hit app A QUEST OF KNIGHTS ONRUSH comes the groundbreaking full game, KNIGHT’S RUSH! This huge sequel by Chillingo and MoreGames puts YOU in the suit of armor, as your Knight rampages through eight incredible worlds and takes on a host of deadly enemies with over-the-top skills and attacks aplenty! KNIGHT'S RUSH is bigger, badder, and better than ever before!EPIC SCALESlice your way through over FIFTY different types of enemy, including eight vicious Bosses, in over FORTY levels across EIGHT huge, vivid worlds! Dust off your halberd and tighten your greaves, because this legendary arcade slasher will have you smiting and vanquishing in no time!EPIC HEROESPlay as one of THREE different heroes, each with a unique style, skillset and attributes, and tear through a compelling medieval world full of dangerous adversaries, dozens of different traps, and death creeping up around every corner! Stay on your toes to keep your head attached to your shoulders – and as you take down your foes, your hero will level up and gain new powers, cast new spells, and devise even nastier ways of slaying the bad guys!WORLD DOMINATIONSecure your rise to power in the Campaign mode, levelling up, learning new abilities and gaining new weaponry. Earn Crystal Achievements for your worthy deeds, and hone your skills! Then if you can achieve mastery across the eight diverse worlds of the Campaign mode, it’s time to compete for High King of the fully-integrated Crystal leaderboards, surpassing the performance of other Knights around the world! And for when you simply HAVE to destroy every last craven, cowardly dark knight you can see, boot up Super Endless Mode and redefine the word ‘Epic’!TOP-TIER GAMINGKnight's Rush sets a new bar for triple-A-quality gaming for the iPhone, with full iOS 4 support, a massive game world, seamless framerates, high-definition graphics and totally addictive gameplay. Find out what the critics are raving about:PRESS QUOTES"over-the-top cartoony graphics... one level had giant tarantulas mixed with miniature catapults, and another had spiked barrel traps next to explosives on springs ... it will be a real gem when it comes out" -- SlideToPlay"a very impressive-looking game... what I played was very well done -- attacking was responsive and the graphics were colorful and satisfying... it's certainly one to watch for" -- Tuaw.com"an action-packed sequel... the gameplay is looking great!" -- iPhoneAppetiser</t>
  </si>
  <si>
    <t>##?IMPORTANT?##:For those about to purchase this application, please read the below before purchasing.Dodonpachi Resurrection will only run on iPhone4, iPad, iPhone 3GS and 3rd Generation iPod touch (Late 2009, End 2009 32 GB and 64 GB) devices.?iPhone3G, 1st Gen iPod touch, 2nd Gen iPodtouch (Late 2009, End 2009 8GB) are not compatible.?If you are unsure whether your machine is compatible with the application, please download the LITE version and confirm that it works on your device.?Since this application uses a significant amount of memory, it is possible that it will crash when device memory is low. If this happens, please either reset your device or close any other running applications to increase memory.?Turning the expand/shrink accessibility function "On" in this application may interfere with in-game play, therefore we suggest turning Accessibility "Off" while playing.?Please be aware that there is a time lag internationally for the start time and date of the special commemorative price, so make sure to verify the game's price before purchasing.##############+Rave Reviews for DODONPACHI RESURRECTION+IGN“Dodonpachi Resurrection is truly a beauty to behold. This is one you can pull out to show your friends how good iPhone games can look.”TOUCHGEN: “...a pure balls-to-the-wall assault on your senses, and it doesn’t let up from beginning to end…”SLIDETOPLAY: “It’s wildly over-the-top and hectic beyond belief,and that’s just the way we like our shoot ‘em ups.”-=? DODONPACHI RESURRECTION?=-The Legendary shooter, now for iPhone and iPod touch!- TWO GAME MODESTwo fully-featured game modes: iPhone Mode, an exclusive adaptation tailored to the iPhone/iPod touch portable format, and Arcade Mode, a port of the arcade shooter classic.- PRACTICE MODEPractice Mode included to help boost your score! Beginner and veteran shooters, brush up to beat your friends!- SM SCORING SYSTEMGet whipped by the SM Scoring System, built specifically for iPhone Mode!Shift between "S" SLAUGHTER, and "M" MENACE modes! Use the Supreme Weapon of Annihilation "Hyper Cannon" to smash your way through the world of “Resurrection”!- BRAND NEW MUSICExclusive BGM added to iPhone Mode! - WELCOME TO BULLET HEAVENWeave through the storms of bullets that magnificently fill up the screen!- OPTIMIZED CONTROLS FOR iPHONEPull off moves impossible on an arcade stick right in the palm of your hand!- COMPATIBLE WITH OPEN FEINTInternet rankings and achievements included!Rankings included for each game mode and each ship type. Compete with players all over the world for high scores! Unlock achievements by completing in-game challenges!Go for a full achievement list!</t>
  </si>
  <si>
    <t>Final Freeway</t>
  </si>
  <si>
    <t>Fast-paced pure arcade racing game.?????????? (Italiano in fondo)"The bottom line is that Final Freeway is fun, plays extremely well, looks great [...]" - TouchArcade"for $.99 this is a must have app for any classic racing fan; no regrets" — TiPb"This game is spot-on at capturing the excitement that Outrun and Cruisin’ USA have given gamers for years." - AppAdvice---------------------------------- Impressive frame rate (even on iPhone 3G and iPod Touch 2G)- Six exciting and diverse levels- Three original sound tracks- iPad and Retina display support !- Very responsive and fun accelerometer steering- Optional touch-based steering- Optional accelerometer-based aligned horizon- Normal and Expert play modesSample video: http://www.youtube.com/watch?v=kj5LPwCwQqkThank you for your support.Enjoy!* Contact us:- Twitter: http://twitter.com/oyatsukai- email: feedback@oyatsukai.com (opinions, feature requests)- email: support@oyatsukai.com (problems running, etc.)* Notices:- Please, don't give us lower rating as a way to ask for features. Use feedback@oyatsukai.com instead.- New features and play modes are coming with updates- Please, enjoy the game for what it is. This is not Out Run.---------------------------------???????????????????????????-????????????????????iPhone3G?iPodTouch2G?????-????????BGM-iPad?iPhone4?Retina??????????-?????????????????-???????????????-????????????Aligned Horizon?-Normal?Expert????????????? http://www.youtube.com/watch?v=kj5LPwCwQqk?????????????????????????????????????- Twitter: http://twitter.com/oyatsukai- email: feedback@oyatsukai.com ????????????- email: support@oyatsukai.com ?????????????- ???????????????????- ?????????????????????????????????????????---------------------------------Gioco di corse ispirato ai classici da sala giochi.- Frame rate eccezionale (buono anche su iPhone 3G o iPod Touch 2G)- Sei stage completamente diversi (incluso uno italiano)- Tre musiche originali- Supporto alta risoluzione per iPad e schermo Retina di iPhone 4- Sterzo molto accurato basato sull’accelerometro- Sterzo opzionale basato sul touch- Opzione per orizzonte livellato- Modalita' di gioco Normal ed ExpertVideo dimostrativo: http://www.youtube.com/watch?v=kj5LPwCwQqkGrazie a tutti del supporto e Buon divertimento!* Contattateci:- Twitter: http://twitter.com/oyatsukai- email: feedback@oyatsukai.com (opinioni, richieste)- email: support@oyatsukai.com (problemi di lancio, etc.)* Notifiche:- Vi chiediamo cortesemente di non penalizzare la valutazione del gioco ai fini di richiedere nuove funzionalita'.Per richiedere nuove funzionalita' contattateci direttamente feedback@oyatsukai.com- Nuove funzionalita' appariranno in futuri aggiornamenti- Speriamo il gioco vi piaccia per quello che e'. Final Freeway non e' Out Run.</t>
  </si>
  <si>
    <t>Decisive Campaigns: The Blitzkrieg From Warsaw to Paris</t>
  </si>
  <si>
    <t>Well researched and packed with depth, including detailed unit data down to the squad and vehicle level and historically realistic combined arms gameplay, The Blitzkrieg from Warsaw to Paris also features an easy-to-learn interface and a ferocious AI. Before each campaign, players choose actions and options at a strategic level which can have far-reaching effects on how the actual battle unfolds, with many plausible hypothetical outcomes.</t>
  </si>
  <si>
    <t>GabCab</t>
  </si>
  <si>
    <t>Get ready for fun with GabCab! Upgrade your cab, hire assistants, and catch tips as you keep your customers content in this fun and exciting Time Management game. Hire assistants, including a limo and a tour bus, as you gain more and more customers and start raking in the cash! Hop into GabCab today and go on a hilarious ride!</t>
  </si>
  <si>
    <t>Land of Chaos Online</t>
  </si>
  <si>
    <t>Land of Chaos Online is a 3D fantasy MMO that mixes third person shooter, strategy, and RPG gameplay.</t>
  </si>
  <si>
    <t>LOCO: Land of Chaos Online</t>
  </si>
  <si>
    <t>LOCO features a roster of 30 unique characters from competing factions that include the Army of Hell and the Forces of Nature. Hulking warriors, evil magicians, giant monsters, and agile gunslingers all stand ready to join the fight, and each one brings a distinct set of strengths and weaknesses to the battlefield. Whether players are tearing through minions to reach a towering boss, destroying enemy camps to clear the map of opponents, or taking on another team in a guild battle, joining up with the right combination of characters is the key to victory in the Land of Chaos.</t>
  </si>
  <si>
    <t>My Kingdom for the Princess II</t>
  </si>
  <si>
    <t>Reincarnations 2: Uncover the Past</t>
  </si>
  <si>
    <t>Jane and Dr. Herzle have made a major breakthrough in reincarnation studies, but their hard work is compromised when Jane is kidnapped! Help her explore past lives as she tries to save her own life in the present in Reincarnations: Uncover the Past. Use your Hidden Object talents to take on the evil kidnappers and discover valuable clues.</t>
  </si>
  <si>
    <t>Dead Runner</t>
  </si>
  <si>
    <t>“Dead Runner is a unique take on the endurance run genre, immersing you in the action with a first-person point of view. It’s a somewhat creepy, yet exhilarating, almost Blair Witch like experience.” – Appaddict.net“Like Blair Witch without the cursing and motion sickness …This is one of those times when I keep pausing from writing just to squeeze in another run. Dead Runner thrives on that “just one more try” compulsion, and features a great list of challenging Achievements.” – ZTGD.com“I didn’t expect it to be so intense that I haven’t been able to put it down till I beat my highscore – and when I do, I’ll want to beat that.” – Touchaholics.comYou wake up in a dark forest, surrounded by the sounds of the wailing souls trapped in the haunted trees. The howling wind is delivering a chilling message of evil which is drawing closer by the second. The cold whispers of the forgotten souls tell you to run as far as you can, as fast as you can before it’s too late.You cannot hide or stop for it can see you, find you and take you. Supports iPhone4 Retina Display graphics and gyroscope assisted steering! Openfeint achievements and leaderboards.Want to revisit the forest?http://www.facebook.com/pages/Dead-Runner/136253809743229?ref=sgm-----------------------------------------CHECK OUT OUR OTHER EXCITING GAMES:Hockey Nations 2010, Heli Rescue and Pool NinjaFor the latest information on our games and sneak previews:Follow us: Twitter.com/distinctivegameFind us: http://www.facebook.com/pages/Distinctive-Developments/50831307319?ref=sgm</t>
  </si>
  <si>
    <t>Corporate Fury</t>
  </si>
  <si>
    <t>Corporate Fury is a fast-paced, stylish, third-person 3D action game set in a futuristic dystopia. As a result of environmental contamination, humans are confined to protective structures. Resources are limited, and survival is dictated by powerful, privately-owned companies. The player finds him or herself working at one such company, where the only way to survive... is to fight.Corporate Fury offers a variety of ground-breaking features, such as:- High-quality visuals and fast action, even on low-end devices like the iPhone 3g. Corporate Fury utilizes wholly proprietary technology, and features beautifully lightmapped 3D geometry, with extremely smooth, detailed character lighting.- A rocking MP3 sound track, with 13 unique tracks composed just for the game!- An easy-to-use, difficult-to-master combat system, which offers hundreds of unique attack combinations, and massive 30+ hit chains!- Over 100 unique weapons, items, and abilities are at the player's disposal, along with full character and stat development! Corporate Fury packs a massive gameplay punch-- bigger than you'll find in just about any other iPhone/iPod Touch title.- A large world to explore, with no load times, filled with over 100 unique characters to discover, explore, and fight!- 35 unlockable award trophies and 3 distinct difficulty settings, which will keep you coming back for hours after you finish the game's main story mode.- Quit and resume your game anywhere, anytime - even during in-game cinematics and fights!Explore the world of Corporate Fury today, and experience hours of gameplay and adventure for the special launch price of $1.99!"The iDevice did not have a proper brawler that delivered until Corporate Fury came along.  With a funny (yet crude) premise, and a well deserved 17+ rating, this game is easy to recommend for those who love mindless violence." -nodpad.com"There are a ton of wacky characters, plenty of crude humor, and enough fighting to satisfy any gamers needs in Corporate Fury, and it stands out as one of the more unique offerings for the iPhone." -TouchArcade.com"Corporate Fury has just about everything that I could want in a video game." -148apps.com"Possibly the best and most surprising game I've downloaded in ages. Great story, top notch graphics, fantastic gameplay, and loads of secret stuff to get all equal what for me is probably the best game I've played in many months. I've been very critical of a lot of other games recently, but this one gets everything right." -TouchArcade user"Swinecrafters did an awesome job of creating an interactive 3D environment in which you can go or do whatever you want to." -appsmile.com</t>
  </si>
  <si>
    <t>Angry Zombies !!</t>
  </si>
  <si>
    <t>? Famous World Destroying Game - Summon 5 Unique Zombies !!- and Destroy Entire World[1] Infestor- the only Zombie which can - infect Humans and turn them - into Zombies[2] Splasher- Can attack several Humans at once[3] Reincarnator- Creates Zombies from corpse[4] Bomber- Explodes and Destroys an area[5] Roller- Roll everywhere and Hits - every Humans? Angry Zombies- Normal &amp; Hard Mode Available- Hard Mode is Challenging - Normal Mode is Simple &amp; Fun</t>
  </si>
  <si>
    <t>JamParty: Be the Music</t>
  </si>
  <si>
    <t>JamParty: Be the Music is a music creation game that works with a new six-string guitar controller.</t>
  </si>
  <si>
    <t>Bee Garden</t>
  </si>
  <si>
    <t>Grow flowers, make honey and help the little bees find their lost queen! Sounds easy, but the peaceful gardening may quickly turn into a honey making nightmare if you can't fight off the pests and weeds: don't let your flowers dry out! Buy new flower containers, upgrade your hives, train your bees, make it rain or use pesticide when necessary, but don't stop filling those honey jars! Can you bring life to Bee Garden and make the queen return in this story-driven time management game?</t>
  </si>
  <si>
    <t>Jade Dynasty: Vengeance</t>
  </si>
  <si>
    <t>In Jade Dynasty: Vengeance , players will be faced with the tough decision between aiding the humans in their search for immortality or joining the immortal, Athan race to extinguish the humans who threaten the very balance of the Jade Dynasty universe. With the delicate truce between humans and immortals now broken, the Athans are sending down their elite Celan and Rayan factions to fight against the humans. With whole territories up for grabs, Jade Dynasty will never be the same again.</t>
  </si>
  <si>
    <t>The innovative mixture of click management and building simulation still works perfectly, and some new twists along with engaging mini-games ensure a pleasant experience!" - GameZebo.com (4.5/5.0) See what the excitement is all about when you try the free trial version or download the full-unlimited version of My Kingdom for the Princess 2 today!" - Gamehouse.comMy Kingdom for the Princess 2 is a resource management/strategy title with loads of charm and deceptively deep gameplay." - 148apps.com (4/5)Best Time Management/Simulator in 2010 - My Kingdom for the Princess II won the 2010 Nevosoft People’s Choice Award for best Time Management/Simulator The adventures of Arthur and Princess Helen continue in this long awaited sequel to the addictive strategy, time management and simulation game. Longbeard the Dwarf kidnaps Helen, and Arthur has to embark on a long and dangerous journey to save his Princess. On his way to triumph he will have to clear the land, defend against invaders, and work with magical beings like flying cats and witches. My Kingdom for the Princess 2 is an innovative mixture of click management and building simulation that still works perfectly. The sequel builds on the original formula with some new twists and captivating mini-games. The game features a whopping 60 levels on five different islands with various landscapes and a wide range of tasks, which ensure hours of enjoyable play! Features: - Unique mixture of genres - time-management, strategy, and simulation - An even more quirky and entertaining storyline - New characters and obstacles - Two brand new game bonuses expand the game's tactical possibilities. - Plenty of special tasks and mini-games to keep you on your toes - Diverse achievements for excellent performance True heroes are always ready for a new challenge! It's time to prove yourself worthy being a knight once again! ----------------------------------------- Not ready to buy the full version? Try the free version: My Kingdom for the Princess 2 Lite ----------------------------------------- Like games by Nevosoft? Why not try some of our other games! Supercow: super-dynamic arcade game about the adventures of a new character that deserves everyone's attention! Supercow doesn’t give milk, she just rocks! Magic Academy: fascinating adventure game that mixes hidden object hunts with mini-games and sorceryMy Kingdom for the Princess: An addictive, award-winning game with unique game play that combines time management, strategy, and simulation.Zzed: a logic marble-popper game filled with fun and humor! Dream Sleuth: Travel in the world of your dreams and save the girl in this thrilling hidden object puzzle adventur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 Get the inside scoop on Nevosoft Games: Join us on Facebook: www.facebook.com/Nevosoft Follow us on Twitter: http://twitter.com/NevosoftGames Watch us on YouTube: http://www.youtube.com/NevosoftCOM Visit our site: http://www.iphone.nevosoft.com</t>
  </si>
  <si>
    <t>Elemental: War of Magic</t>
  </si>
  <si>
    <t>Elemental is a fantasy strategy game set on a world filled with magic and ancient lore.</t>
  </si>
  <si>
    <t>2K Sports NHL 2K11</t>
  </si>
  <si>
    <t>Taking video game hockey to a new level, Wii MotionPlus brings revolutionary stick control to your Wii Remote with the ability to execute real-time (one-to-one) dekes, puck juggling, shooting and defensive maneuvers.</t>
  </si>
  <si>
    <t>No, Human</t>
  </si>
  <si>
    <t>“No, Human” is a physics based action-puzzle game, taking place during the latest conflict between mankind's puny struggle for meaning and the universe. With your skillful finger, a delight in destruction and some patience, you will demobilize the human presence outside of planet earth in a joyful way.20100829-Note: The Universe is pleased with humanity's progress on demobilization so far. Please proceed while the Universe is searching for more humans.</t>
  </si>
  <si>
    <t>Nancy Drew: Secrets Can Kill Remastered</t>
  </si>
  <si>
    <t>As a tribute to Nancy Drew's 80th Anniversary, Her Interactive is remastering the first game that launched the award-winning adventure series. With completely updated graphics and new puzzles, this special edition will appeal to old and new mystery game fans alike!</t>
  </si>
  <si>
    <t>Caelum</t>
  </si>
  <si>
    <t>Humanity has used up all of the world's energy and is in grave trouble. Luckily for them, space is filled with energy orbs ready to be harnessed and used to save the planet. They send out ROB - a Robotic Orb Blaster - to start collecting the orbs. His journey is a blast, full of exciting adventures, new friends, and endless space! Collect the valuable orbs in Caelum, a fun and exciting Arcade game!</t>
  </si>
  <si>
    <t>IGT Slots: Wolf Run</t>
  </si>
  <si>
    <t>Following up on the successes of the previous 2 releases in the IGT Slots line - IGT Slots: Texas Teaand IGT Slots: Little Green Men - this new package will feature an all new set of popular 5-reel videomachines, complete with second-screen bonus rounds and bonus features, plus classic casino 3-reelspinners. Play famous, big-name video machines like Wolf Run, Mystical Mermaid, Texas Tina, DamLumberjack Beavers, Catch A Wave, and others. Or try your hand at a number of casino classics, likeDouble Double Diamond, 10 Time Pay, Red White and Blue, Fourth of July... plus lots more.</t>
  </si>
  <si>
    <t>Sugar Cube</t>
  </si>
  <si>
    <t>Sugar Cube is a 2D platformer game that presents the story of a sugar cube. The backgrounds of the game have two sides, namely, the front and the back. So depending on how you play, the environments will very often be vastly different.A cube of sugar escapes the factory to avoid the fate of being a cookie!Sugar Cube includes fifteen levels, with the cookie factory, the chocolate factory, and the candy factory as the backdrops. It also offers eleven achievements and a level editor.</t>
  </si>
  <si>
    <t>Veronica and the Book of Dreams</t>
  </si>
  <si>
    <t>After discovering a mysterious book in her local library, Veronica is transported to a magical world that is in desperate need of her help! Driven by a mysterious voice, Veronica is guided to a dusty old book that is covered in cobwebs. After reading just a few lines, Veronica begins to feel dizzy and sinks into a deep sleep. Explore the new world in Veronica and the Book of Dreams, a fast-paced Match 3 game.</t>
  </si>
  <si>
    <t>R-Type</t>
  </si>
  <si>
    <t>** “5/5! …LOOKS, SOUNDS AND FEELS EXACTLY AS IT DID IN THE ARCADE…” (Andy Boxall, iPhoneFreak.com) ** Get back to the ‘80s video-arcade experience with “a Must Have classic shooter that will chew you up and spit you out,” according to Robert Downey of slidetoplay.com. 100% true to the original side-scroller shoot ‘em up, see what has critics and retro gaming fans freaking out! ESSENTIAL ‘80S ARCADE GAMEPLAY. NO TOKENS REQUIRED. Why mess with a classic? R-Type for iPhone &amp; iPod touch stays true to its roots, re-capturing the look and feel of one of the biggest arcade game hits from back in the day. A REAL BLAST FROM THE PASTBlast off and strike the evil Bydo Empire! Pilot your futuristic fighter, the R-9a “Arrowhead,” and attack wave after wave of Bydo baddies in old-school side-shooter style. It’s the relentlessly challenging R-Type just the way you remember it!INCLUDES ALL THE FEATURES OF THE ORGINAL Fly through 8 levels with 3 different control options – tilt, touch, and virtual D-pad. Play in two difficulty levels. Upgrade with new weapons, power-ups, and attachments. Defeat 8 unique bosses in awesome battles, too. THINK IT’S EASY TO BEAT? THINK AGAIN!It might be retro, but R-Type is still famously hard to master. It’s do-or-die all the way through every level. That’s why IGN ranks R-Type in its all-time Top 10 “Toughest Games to Beat”! _______________________________________R-Type for iPhone &amp; iPod touch developed by DotEmu SAS in partnership with EA_______________________________________** DON'T MISS OUR OTHER EXCITING GAMES! **Mirror's Edge, TETRIS®, Rock Band®, SCRABBLE, Madden NFL 11 by EA Sports™, MONOPOLY &amp; The Sims™ 3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Bigfoot: Chasing Shadows</t>
  </si>
  <si>
    <t>When a chemical spill wrecks havoc next to a nature preserve, all sorts of creatures come crawling out of the forestincluding behemoths better left in the shadows. Scattered sightings are reported, but when Linda encounters something in her own backyard, it all becomes a little too real! Uncover the truth as Linda goes in search of a legend and winds up fighting for her very survival in this seek-and-find mystery. Does Bigfoot exist? Depends on who you askbut something is lumbering into the light, and its not happy!</t>
  </si>
  <si>
    <t>Blaze: Fire Puzzle</t>
  </si>
  <si>
    <t>Ignite your senses and immerse yourself in a relaxing, ambient gaming experience with BLAZE. As one of the most challenging and addictive games yet, BLAZE will fulfill your burning gaming desire! The game starts with one single lit candle glowing dimly in the darkness. You manipulate the screen to make the flame light other candles to reveal a relic. The goal is to completely illuminate the relic before the candles burn out. Be fast enough to achieve gold status, or settle for silver or bronze…..KEY FEATURES:• 45 ADDICTIVE levels• INTUITIVE tactile controls • Utilizes full 3D attitude and rotation rate with the GYROSCOPE (new iPhone 4 feature)• RETINA DISPLAY with the highest-resolution images presents a vibrant, realistic feel (new iPhone 4 feature)• MULTITASKING allows users to listen to their own music during gameplay• Users can SHARE scores via social capabilities like OpenFeint, Twitter and Facebook</t>
  </si>
  <si>
    <t>Reiner Knizia's Samurai</t>
  </si>
  <si>
    <t>==============WELCOME==============It's a time of strife in feudal Japan and you dream of one day becoming Shogun and eventually Emperor. Your goal is to gain the most influence from the 3 major castes: the Samurai, the Clergy, and the Peasant in this popular turn-based strategy game designed by award-winning game designer, Reiner Knizia.==============FEATURES==============- Battle against the AI.- Pass 'n Play with your friends.- Internet multiplayer with Push Notifications.- Fully featured online profiles with ELO ratings, global ranking, achievement levels, and game statistics.- In-depth tutorial.==============IPAD SUPPORT?==============Samurai will soon be updated to be a universal app with native iPad support (Free update for those who purchase this app).==============REVIEWS=============="The Must List: What's Hot for the Week"-- Entertainment Weekly"...Beautiful graphics, online capability, and tried and true game play make this a no-brainer for board game fans..."-- Gizmodo.com"...Samurai really shines when it comes to online multiplayer..."-- TUAW.com"...a very playable version of an excellent German-style board game..."-- 148Apps.com"...strategy gaming perfection..."-- TouchMyApps.com"...both thought-provoking and enjoyable..."-- AppSmile.com"...a great new addition to the Knizia library..."-- State of Play, The Gaming Blog"Editors Choice Award"-- Appversity.com==============FOLLOW==============@ twitter.com/conlan@ conlanrios.comSearch for "Samurai App" on Facebook to discuss rules and find other players.==============CREDITS==============Original Board Game Design by Reiner KniziaGame Development by Conlan RiosArtwork by Vaclav JakubekAI Programming by neXusMusic composed by Mike Weiser, www.mikeweisermusic.com (ASCAP)If you like this, be sure to check out the original board game by Rio Grande Games! (www.riograndegames.com)Please be sure you're running firmware version 3.0 or higher on your device. For best results please reboot before playing Samurai.For 1 to 4 players.</t>
  </si>
  <si>
    <t>e7</t>
  </si>
  <si>
    <t>This is an indie side-scrolling 2D platfomer set on a hostile planet where your objective is to deactivate a bomb on an unknown planet.</t>
  </si>
  <si>
    <t>AlienCab</t>
  </si>
  <si>
    <t>Dive into an AlienCab and pilot passengers across the galaxy, avoiding collisions and operating at maximum speed! This fantastic path-drawing game hits the iPhone and iPod touch, with support for iPhone 4’s stunning Retina Display! FEATURES - Progress from directing one AlienCab with single passenger pick-ups, to maneuvering an armada of taxis with ever-increasing demand from feisty alien customers!- Out of this world music coupled with interstellar space ship bleeps and atmospheric alien sound FX.- Highly addictive! Keep playing to try and beat your previous score!- Beautifully designed graphics for all iPhones and iPod touches, with additional use of the Retina Display for iPhone 4.- See how you compare to the best in the world via a comprehensive scoring system, online Crystal leaderboards and achievements!</t>
  </si>
  <si>
    <t>BATTLE BEARS GO</t>
  </si>
  <si>
    <t>BATTLE BEARS -1 (Universal) has a big new update and is 50% OFF! Get it now!BATTLE BEARS GO for iPad is a new action-packed top-down shooter with an awesome two player co-op mode for tons of FUN! Play as OLIVER or RIGGS as you blast away thousands of Huggables trying to HUG YOU TO DEATH.TOP 25 iPad Games! Featured in iTunes HOT NEW GAMES and NEW &amp; NOTEWORTHY.???????????????????????HOW TO PLAY:To Move: Slide LEFT Thumb over Green Joystick.To Look Around &amp; Fire: Use RIGHT Thumb to HOLD DOWN the Red Joystick.Survive as many deadly rooms as possible.One touch and you're dead. So don't get HUGGED. Ever.???????????????????????AVAILABLE NOW:BATTLE BEARS: ZOMBIES! (Free for limited time)BATTLE BEARS -1 Universal for iPad &amp; iPhone! BATTLE BEARS BACKPACK for iPad (Free!)BATTLE BEARS -1 Original Game SoundtrackFind news, support, and discussions at:[www.BattleBears.com][www.Facebook.com/battlebearsgame][www.Twitter.com/battlebears]The BATTLE BEARS were created by Benjamin Vu and his team at SkyVu Pictures. Copyright 2010 SkyVu Pictures Inc. All Rights Reserved.</t>
  </si>
  <si>
    <t>Star Ruler</t>
  </si>
  <si>
    <t>Take command of a vast interstellar empire and safeguard your species from total extinction in a procedurally generated 3D galaxy (with the option to flatten it) from 1 System to 10,000+! Prove your species' ingenuity through a deep and intricate combat system where anything (from individual components on ships to the stars themselves) is a target of opportunity.Twist other Empires into submitting to your galaxy-class wit with diplomacy and wheel-and-deal your way to supremacy.Research new kinds of weapons, engines, shields, and more, all of which retain their unique benefits as the game progresses, with a research web whose contents are shuffled every game at your option.Exploit interstellar phenomena such as asteroid belts and stars and exploit them for yourself or destroy them to deny your foes. Create and destroy new worlds through advanced technological research.Match your strategy against up to 10 other opponents (online or LAN-linked). Save the game when dawn breaks and boot it back up at dusk. It isn't over until you say it is! Drop in and drop out at any point; disconnecting players will not disrupt the game!Your weapons, your ships, your rules: Almost the entire game can be modified through Notepad! Easily add new models and particle effects to the game with out-of-the-box developer tools. Create new weapons in seconds; create new AIs through scripts! The Galaxy is yours!A Masterpiece in Progress: As time wears on, new gameplay features, art, and GUI improvements will be added into the game through patches as time and money allows. Race Creation; Non-Player Factions; Terraforming; more Ship Sets; Deeper Diplomacy; Deep Planetary Invasion; these features and much, much more to come!</t>
  </si>
  <si>
    <t>Zombie Flick</t>
  </si>
  <si>
    <t>ZOMBIE FLICK IS NOW FREE FOR A LIMITED TIME ONLY!Get it. Play it. Love it. Be a Bad A*$ Zombie Killer!STORY:You better Be Quick or be Dead in this killer of a game from the creators of DEADBALL SPECIALIST!During the 1970s an incurable virus spreads throughout mainland America. With no food or guns to hand, it’s down to you as lone survivor to make the dead masses feel the pain.Using nothing but useless everyday objects, flick, dismember and decapitate all that come at you to survive! Wrapped up in an atmospheric cinematic style, Zombie Flick will provide a fresh and bloody challenge to gamers with the tastiest brains.REVIEWS:Touch Reviews 5/5"...If you like Zombies, buy this game. If you like games, buy this game. It's that simple!"Appyzilla 5/5"...Buy it if you love playing Zombie games! The graphics are immensely good"Appyspy 5/5"...Easy to jump straight in and get to decapitating cheerleaders with a lava lamp anytime, anywhere; and for that alone I've fallen in love with Zombie Flick"App Vader 5/5"...with stunning visuals this will keep zombie fanatics ecstatic and leave unique app hunters fullfilled"Capsule Computers 9.5/10"...This is the most realistic zombie game on the App Store right now. Need a zombie game? Get this one!"GORESOME FEATURES:• 4 Survival Modes (Easy to X-Rated)• Last Stand Mode • Three stunning 3D environments, optimised for iPhone 4• Visceral slow-mo for truly gory money-shots• Dozens of unusual weapons, from Frisbees and Vinyl Records to Lava Lamps and Ukuleles• Loads of Zombie types• Intuitive easy to use flick mechanic• Incredible 3D visuals complete with dismemberment, decapitation and gallons of blood!• Integrated Achievements and Leaderboards• OpenFeint SupportFOLLOW US:Game Website: www.zombie-flick.com Company Website: www.full-fat.comYouTube: www.youtube.com/fullfatgamesTwitter: www.twitter.com/fullfatgamesFacebook: www.facebook.com/fullfatgames</t>
  </si>
  <si>
    <t>Demolition Company</t>
  </si>
  <si>
    <t>Take a seat behind the steering wheel of a variety of detailed construction and demolition machines. Bring old buildings to the ground with wrecking balls and excavators. Place explosive charges or tear down walls manually with the jackhammer. Use the wheel loader to transport rubble to the debris crusher where it gets pulverized. You can invest the earned money in new vehicles which in turn unlock new assignments in the city and tutorials in your company's practice area.</t>
  </si>
  <si>
    <t>Hidden Mysteries: Vampire Secrets</t>
  </si>
  <si>
    <t>What is intended as a relaxing vacation to Savannah , Georgia for Claire Donnelly wuickly turns into one of adventure and mystery. Upon her arrival, Claire starts experiencing unusual visions, which grow to vivid depiction of visions of evil forces living among the citizens of Savannah. Dark Shadows: A Vampire's Tale mixes hidden object gameplay with adventure elements. The dark and mysterious storyline will capture the attention of casual gamers and vampire fanatics alike.</t>
  </si>
  <si>
    <t>Robin's Quest: A Legend Born</t>
  </si>
  <si>
    <t>Rob from the rich and give to the poor! When an evil ruler taxes his people to near starvation, it's up to Robin to save the day! Help our brave new hero rise from humble beginnings to becoming the champion remembered in history. Gather a band of merry men to help you solve tricky puzzles, master tough minigames, and win tricky archery competitions in Robin's Quest, a Hidden Object Puzzle Adventure game.</t>
  </si>
  <si>
    <t>Victoria: Complete</t>
  </si>
  <si>
    <t>Carefully guide your nation from the era of absolute monarchies in the early 19th century, through expansion, colonization and social upheaval, to emerge as one of the great world powers by the dawn of the 20th century in Victoria Complete. Gather the wealth and strength required to stay ahead of your enemies, gain invaluable prestige and honor, and reform the nation into a free democracy. Or, drive your people down the grim road of tyranny, corruption, and anarchy...Experience an in-depth political simulation where every action you take will have various consequences all over the world. The collection focuses on six different aspects of governing a nation: Diplomacy, Warfare, Economy &amp; Industrialization, Colonization, Technological Research and Politics. The main game is hailed as the ultimate World Domination and Empire-Building simulation and allows continuation of the game in Hearts of Iron 2: Doomsday.Features:- Historical and Dynamic missions guiding your country through history- Advanced tech tree covering the entire period including the Interwar period- Experience a global map with more than 2800 provinces- A military system linked with the player's policy decisions- Deep engrossing political simulation and detailed economic system- Multiplayer with up to 32 players- A Doomsday converter with possibility to export a save game at the end of the game into Hearts of Iron 2: Doomsday VICTORIA is all about recreating world history according to your wishes. While the game strives to simulate the unique conditions and prerequisites of the time period as closely as possible, it leave all the decision-making to you, the player.- Developed by the team behind Europa Universalis and Hearts of Iron.- Play any country from the time period.- Play multiplayer with up to 32 players in LAN or over the Internet.- More than 2 hours of quality recordings of music from the period.- This real-time game can be set to pause at any given point or event, allowing players to plan and strategize in a "semi real-time" environment.- Set on a global map with more than 2800 provinces and sea zones</t>
  </si>
  <si>
    <t>Monster Dash</t>
  </si>
  <si>
    <t>From Halfbrick, creators of the legendary iPhone game Fruit Ninja comes the newest and most exciting world-hopping adventure! In a world filled with monsters and without public transportation, one man is running.That man is Barry Steakfries.Monster Dash is an action game starring the lovable hero Barry Steakfries as he runs and shoots monsters with nothing to lose! Travel through portals to visit exotic world locations, battling demons, mummies, vampires and more! No monster is safe when Steakfries is on the case!Instantly playable and simple to control, the action speeds up and changes gears with every new world. best of all, there are weapon and health pickups to buff Steakfries into serious action mode! Blast your enemies with the one shot Pacifier, electro-charge your way to victory with Mr. Zappy, and look out for the ultimate in raining destruction -- the Machine Gun Jetpack!Run as far as possible and shoot monsters along to way to amass high scores and collect awards. Upload your best runs to the Openfeint leaderboards, and enjoy every ounce of personality Barry Steakfries brings to your iPhone.Do the dash. Do the Monster Dash!</t>
  </si>
  <si>
    <t>Archetype HD</t>
  </si>
  <si>
    <t>The best fragging deal on iPad, iPhone and iPod touch: Intense multiplayer FPS that unleashes a new breed of mayhem. After an alien invasion, human soldiers train together in team-based combat matches as they prepare to battle back. Starting as a lowly cadet, earn new ranks to advance as you build a reputation, earn EXP, and win medals. The best fragging deal is also one of the best fragging games: Archetype delivers a high quality console-style FPS experience on iPad, iPhone or iPod touch. No gimmicks, no tricks.• INTENSE MULTIPLAYER-ONLY DEATHMATCHES for up to 5 on 5 action•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SHARE YOUR EXPLOITS THROUGH FACEBOOK™—make sure the world learns of your exploits• CUSTOMIZE your gameplay: Invert aim axis, set aim sensitivity, hide on-screen joysticks, even turn off auto-fire!• Hone your skills with OFFLINE TUTORIAL mode• iPWNAGE via Wi-Fi, 3G, or even Edge—take a console-style FPS experience on the go Hardware requirements:Network Connection Required. A 3G or WiFi connection is recommended for best gameplay experience.</t>
  </si>
  <si>
    <t>Monorace</t>
  </si>
  <si>
    <t>Monorace is 2D side-scrolling fast-paced racing game where you must avoid obstacles in ever accelerating game environment. *** From makers of Blimp - The Flying Adventures, 33rd Division and Superfall ***Get on your Monobike and ride through 40 unlockable levels while beating your friends and other riders! With a simple tap you change your Monobike’s polarity – it either sticks to floor or ceiling.Or try the never-ending randomly generated endless mode. Great integration with Openfeint included, like Leaderboards, Friends results or Challenges.Choose a character that suits your needs: Fat Big D., skinny Gus or hot Jane, each with unique voice which, together with 5 music tracks, puts you in the right racing mood!FEATURES* 2 difficulties * 40 unlockable levels, 5 different themes * endless mode * 3 characters each with unique voice * Openfeint integration * 5 music tracks * addictive and fun gameplay includedREVIEWS"For those drawn to the topsy-turvy polarity shifting and break-neck pace of Monorace; a challenging, mind-bending racer awaits." - Toucharcade.com4/4 "The fast-paced racing gameplay is great, but flawless social integration really brings it full circle. Don’t hesitate to give Monorace a test run." - Slidetoplay.comTRY FREE VERSION!</t>
  </si>
  <si>
    <t>Hero of Sparta 2 HD</t>
  </si>
  <si>
    <t>Argos is finally back, in a full HD version! The popular Spartan saga continues on iPad,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to face the gods, his fate and his own choices to answer for his arrogance!THE NEXT-GEN ACTION GAME ON iPad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Enjoy the HD graphics of your iPad's wide screen.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2 HD: http://j.mp/d2P5EM #GameHunter404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Swarm Arena</t>
  </si>
  <si>
    <t>Get ready for a brand new experience! Take control of a virtual organism, develop your moves and become one with the swarm then the game has only just begun. Swarm Arenas fresh and deep gameplay is a journey from relaxing aesthetics over mind-blowing action to pure tactics. Be fast. Be precise. Or simply enjoy the experience.</t>
  </si>
  <si>
    <t>Everquest II Extended</t>
  </si>
  <si>
    <t>Everquest II Extended provides access to premium subscription-quality content through free and optional paid membership levels. Powered by an all-new web-based download application, new and veteran players alike can experience all the excitement and depth of EQII's content without a daunting installation or a massive download. Players can register within minutes, download the client to join other people in an epic journey, and launch into adventure in a fantastical online 3D world. Extended is the ultimate MMORPG experience. Excitement with every breath and adventure around every turn is now available for free!</t>
  </si>
  <si>
    <t>Farm Frenzy 3: Madagascar</t>
  </si>
  <si>
    <t>Join Scarlett as she travels to the stunning island of Madagascar to help the workers on a reservation save their animals! The animals of Madagascar have come down with a mysterious illness and it's up to you to cure them. Get back to the farm with a cast of unique animals waiting for your help in Farm Frenzy 3: Madagascar, a fast-paced Time Management game.</t>
  </si>
  <si>
    <t>Hoyle Puzzle &amp; Board Games 2011</t>
  </si>
  <si>
    <t>Hoyle Puzzle &amp; Board Games 2011 features a gigantic array of favorites for all ages including the all new Heartwild Solitaire from Sandlot Games. From Chinese Checkers and Solitaire to Battling Ships and Backgammon, there's something for everyone!</t>
  </si>
  <si>
    <t>Aqua Globs HD</t>
  </si>
  <si>
    <t>So you like challenge? Better be ready for this one!Become an Aqua Globs guru and guide crazy hordes of mindless globs to collect points and unlock goals on your way to the top.Qwiboo proudly presents Aqua Globs - a fun, bewitchingly addictive game! Very easy to get into with the main aim to gain points by joining cute wiggly globs. Touch and drag to navigate them and join them together. But watch out! Blue &amp; orange globs don't like each other, and you only have three lives!Will you be able to handle the gaining speed as time goes on? Before you know it, the globs are coming from every angle! Keep your cool to navigate the little foolish creatures! Aqua Globs is an entertainingly strategic game where agility and quick thinking are essential. Guaranteed you won't be able to put down this tantalizingly exciting game that will always having you wanting 'just one more go'!</t>
  </si>
  <si>
    <t>Astro Bugz Revenge</t>
  </si>
  <si>
    <t>Astro Bugz Revenge is an action-puzzle game with a retro vibe. Protect our solar system from astro bugz and blast them by matching three or more bugz. Pick up valuable power-ups and activate them to annihilate the incoming invaders. Flip to the other side in Revenge mode and play as the bugz. Test your skills against your friends by playing in Co-Op or Versus mode. This action-packed game will surely keep you challenged.</t>
  </si>
  <si>
    <t>Exorcist (2010)</t>
  </si>
  <si>
    <t>Garret Ghostfighter was born with the gift of being able to see demons! Help him use his gift to defeat the evil Mephisto in Exorcist, a mysterious Hidden Object Puzzle Adventure game. After receiving a mysterious letter from Mephisto, Garret sets off to find the evil being, and defeat him once and for all. Discover cursed locations and remove the traces of evil before it's too late. Help Garret catch Mephisto, and learn the truth about the love of his life, Margo.</t>
  </si>
  <si>
    <t>Zone 4: Fight District</t>
  </si>
  <si>
    <t>Zone 4: Fight District is set in a world where fighting competitions have become the most popular form of entertainment and sport combined. Fighting schools in rival zones train and pit skilled fighters against each other with the hope of winning the worldwide league tournament known as the Free Fighting Championship. However, the tournament appears to have a dark side, with rumors ranging from fixed matches to vanishing fighters swirling around the competition. Can players rise in the ranks as a new fighter, while uncovering and ending the dangerous secrets of the FFC?</t>
  </si>
  <si>
    <t>Kane &amp; Lynch 2: Dog Days</t>
  </si>
  <si>
    <t>Kane &amp; Lynch 2: Dog Days is a raw and brutal crime shooter designed to take players on an even more intense story experience, following two of gaming's most disturbed criminals, through the gritty Shanghai underworld.</t>
  </si>
  <si>
    <t>Top Gun 2</t>
  </si>
  <si>
    <t>In Top Gun 2, you engage in air-to-air and air-to-ground arcade combat, utilizing new high-speed defensive maneuvers and offensive attacks.</t>
  </si>
  <si>
    <t>Mahjong Elements</t>
  </si>
  <si>
    <t>Behold the true elemental power of this aesthetically appealing Mahjong experience. Supports Game Center achievements and leaderboards. Mahjong Elements offers over 50 hours of exceptional Mahjong solitaire gameplay in one complete package. No further in-App purchases necessary.The menu design and background images were conceived and created together with Feng-Shui experts and other Chinese artists in order to revive the fascinating technique of ancient Xiesheng watercolor. It is said that viewers of this art benefit from improved energy flow and lasting mental balance. This game will provide you that very peace and tranquility, whenever you may need it. The gameplay is based on Mr. Mahjong touch.FEATURE OVERVIEW?????????????????????????? Retina display support? Over 200 layouts? Shuffle,Hint and Undo functions? No time limit? Fever mode? Authentic HD Xiesheng Art? Unique help features? Auto quicksave? Zoom, Pinch and Drag feature? Easy-touch interface? Extensive stat tracking? Game Center enabled? Achievements?????????????????????????</t>
  </si>
  <si>
    <t>City of Heroes Going Rogue</t>
  </si>
  <si>
    <t>Going Rogue is the first major expansion for the City of Heroes franchise since the launch of City of Villains, and it introduces a new alignment system.</t>
  </si>
  <si>
    <t>Asda Story Chapter 3: The Demon's Shadow</t>
  </si>
  <si>
    <t>Chapter 3 will feature an all-new crafting system where players can learn new recipes and gather new materials to create level 10, 30, 50 and 70 armor including the new Legendary Rank items which were previously unavailable. A new fishing update will allow players to now fish in Fammio, Flabis and Fireway Forest to catch all-new fish and complete fishing books with special rewards! Additionally, 40 new repeatable quests up to level 70 and 25 new titles will be included in this extensive new update.</t>
  </si>
  <si>
    <t>Burger Bustle</t>
  </si>
  <si>
    <t>Don't lose your chance to become a restaurant master in Burger Bustle, a cute new time management game. Start small, selling burgers at a local shop, and ramp up to ice cream and other goodies. Develop a strategy to beat out your competitors and transform your humble shop into a galactic franchise. Get rich quick or fry trying in Burger Bustle!</t>
  </si>
  <si>
    <t>Chime Spirits</t>
  </si>
  <si>
    <t>Help a mysterious Chime Spirit restore harmony to the universe in this imaginative, fun, and exciting Match 3 game! Experience a thought-provoking and incredible glimpse into new possibilities, as you gather exciting powerups and unlock unique game modes.Dive into this one-of-a-kind journey and encounter an awesome world beyond our perceptions in Chime Spirit! Can you bring back the balance the universe needs?</t>
  </si>
  <si>
    <t>City of Heroes Going Rogue: Complete Collection</t>
  </si>
  <si>
    <t>Walk the line between good and evil. Or cross it. The City of Heroes Going Rogue: Complete Collection brings the world of comic books to life in a massively multiplayer 3D online universe. Create your ultimate super-powered character using a near limitless variety of dramatic costumes and spectacular powers. Start as a Praetorian and decide to follow the Loyalists or join the Resistance. Evolve into a Hero or a Villain based on your moral choices. The path you walk is yours.</t>
  </si>
  <si>
    <t>Luor</t>
  </si>
  <si>
    <t>Luor is a side-scrolling space shoot-'em-up game.</t>
  </si>
  <si>
    <t>MapleStory Thief Edition</t>
  </si>
  <si>
    <t>The epic adventure that's enthralled millions steals its way onto the iPhone and iPod Touch! Do you have what it takes to turn a lowly thief into the savior of Maple World? MapleStory: Thief Edition brings all the wonder, excitement, humor, and characters of the beloved original online phenomenon to an exciting new side-scrolling action/RPG. From outcast to hero, this thief's story is your story! More about the game: - Play as thief or assassin with in-depth character customization. - Simple to learn, yet challenging enough for RPG and action game experts! - Discover hundreds of treasures and equip your character with over 70 pieces of equipment. - Hours of questing with multiple endings. - Mini-game challenges!</t>
  </si>
  <si>
    <t>PUZZLE COSMOS</t>
  </si>
  <si>
    <t>The Puzzle Team of PONOS introduces the newest game,“PUZZLE COSMOS”It stops you thinking and draws you into pleasantness!!The Beauty of“PUZZLE COSMOS”gives you refreshing feeling.It includes 4 BGMs which were very popular in the other PONOS games.Get it and aim for more than 100 chains!Graphics and sounds of the game are harmonious with the game system.It is totally different from any games before....That is “PUZZLE COSMOS”!!----------------------**Features*Playable for everybody and anybody!-Simple rules and cool“Chain”systems.-Arrange the blocks before you even think about the order!*Various Game Modes-To unlock the 4 game modes, achieve every requirements.-Then you will see a world of pleasantness!*You can adjust the controls-Customize positions of keypad. -Able to respond to any player's play style!*Choose a concept from 4 choices-Wide variety of music, from aggressive music to healing music.-Enjoy“PUZZLE COSMOS”with your favorite music!----------------------**Controls-Tap left or right arrows to move the cubes.-Tap down allow to locate the cubes.#If you would like Flick controls, Flick left/right to rotate blocks and down to locate.----------------------**How to play-In Connection with other 3 cubes of same color glitters the cubes.-You can connect another cube to the flashing cubes while it does.-All the cubes will be glittered when connected with a rapidly flashing cube.-When a cube is piled higher than the dead line in the screen, the game is over.#Expect when cubes are glittering. ----------------------**Game Modes&lt;STANDARD&gt;-Enjoy the game without any time restriction.&lt;TIME ATTACK&gt;-Score as high as possible within a restricted time frame in 2 minutes.&lt;DEAD LINE&gt;-Challenge mode for advanced players.&lt;FLASH RAIN&gt;-Cosmic principles will be corrupted!? Please enjoy it.#Online leader boards are available in each game mode.</t>
  </si>
  <si>
    <t>Fritz &amp; Chesster's Chess Complete</t>
  </si>
  <si>
    <t>Snark Busters</t>
  </si>
  <si>
    <t>Join Kira Robertson as she sets out to find the Snark, an elusive creature few people have seen and no one has caught. Can you decipher the clues, solve the puzzles, and piece together the objects you need to track down your target? Follow the Snark through mirrors, into inside-out and upside-down worlds and join the Snark Busters club in this fast-paced and exciting Hidden Object game. TRY IT FREE, THEN UNLOCK THE FULL ADVENTURE FROM WITHIN THE GAME!????? Features ??????Multiple minigames?Perplexing puzzles?Help Kira find the Snark!?Delightful sounds and vibrant setting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rainz Simulator: Classic Cabon City</t>
  </si>
  <si>
    <t>Classic Cabon City is a large city with over 180 stations and a two-track system enabling full choice in the route to your destination. Drive two different Trams with their own cab and follow your route on the HUD interface, Switch junctions directly from the Driver's cabin and explore the vast city laid out before you. The scenery and ambiance bring life to the city with attention to detail, high-resolution textures, lighting and Shadows and a great night mode make this the most realistic driving experience to date. In addition, Classic Cabon City provides multiple locations for you to discover, such as Fun Fairs, a large Airport and a 1000m tall Skytower you can approach.</t>
  </si>
  <si>
    <t>Mystic Diary: Haunted Island</t>
  </si>
  <si>
    <t>Stop a magician's ghost and free the trapped souls haunting the Black Woods in Mystic Diary: Haunted Island! Communicate with a trapped ghost, the magician's very own brother, as he guides you through the manor. Follow Victor's clues and stop the disturbed Gustav as quickly as you can! Solve cryptic puzzles and put together bizarre machines to unlock the secrets of the house.</t>
  </si>
  <si>
    <t>-KingdomConquest-</t>
  </si>
  <si>
    <t>Experience the unique mix of 3D multiplayer dungeon crawling action and Massively Multiplayer Real-Time Strategy!Reclaim the throne of El Dor by forming alliances with other players to gain control of the 7 towers in Magna, the Land of Monsters. This epic quest will challenge your loyalties and bravery in a world filled with dangerous monsters and cunning opponents. There can only be one alliance to rule the rest. Will it be yours? BUILD YOUR KINGDOMManage resources wisely to expand your kingdom as your alliance battles for powerFORM ALLIANCESTeam up with other players from around the world to defeat monsters in the dungeon and dominate neighboring lands EXPLORE DUNGEONSJoin up to 3 other players for real-time 3D action and use spells and steel to defeat evil monsters. Succeed and you will be rewarded with rare items and monstersTRADE WITH OTHER PLAYERSObtain new items and monster cards by trading with other players via the in-game auction</t>
  </si>
  <si>
    <t>Victoria II</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Academagia: The Making of Mages</t>
  </si>
  <si>
    <t>Academagia: The Making of Mages is a whimsical fantasy life simulation and role-playing game set at the renowned Academy of Magic in the rich and dangerous city of Mineta.</t>
  </si>
  <si>
    <t>Shaolin Mystery: Tale of Jade Dragon Staff</t>
  </si>
  <si>
    <t>Travel across ancient China and help Yu as she searches for the mythical Jade Dragon Staff. Save your wrongly imprisoned friend in this fun and exciting Hidden Object Puzzle Adventure game. Explore fantastic locations, meet monks, speak to spirits, and much more as you embark on this epic adventure through beautiful China.</t>
  </si>
  <si>
    <t>Shaolin Mystery: Tale of the Jade Dragon Staff</t>
  </si>
  <si>
    <t>MotoGP 2010</t>
  </si>
  <si>
    <t>Start your engine, twist the throttle and get ready to push your limits with MotoGP™ 2010! Do you have what it takes to win the World Championship? Prove it with the only official iPhone game of the world's premier motorbike racing series. MotoGP™ 2010 takes you across the world to compete against this season’s best riders. Rack up victories in the 18 official Grand Prix events of the year and get ready to light up the track! MotoGP 2010 – Because Winning Is Never Enough. ------ All the best riders of the championship--------Play against the real 17 riders of 2010 season! Featuring Valentino Rossi, Casey Stoner, Jorge Lorenzo, Dany Pedrosa and many more!---- Ride the official bikes ----Ride the fastest bikes one earth! Ducati, Suzuki, Yamaha, Honda… Choose among 10 different MotoGP Team bikes, each with their own features. Pick the one that best suits your style and handling!----- The complete list of circuits----From Losail to Valencia, race your way through all 18 official circuits! The game perfectly reproduces the design and difficulty of each track, delivering the ultimate GP racing experience! ---- Championship mode---Race the 2010 season as it unfolds! Refine your skills and rack up victories to become World Champion at the end of the season. --- 2 camera angles --- Camera angles replicate the thrills of the MotoGP™ experience! Choose between classic 3rd person view from the back or the stunning bumper view camera.---- Accessible Handling ----With smooth handling and tight controls tuned for players of all levels, MotoGP™2010 delivers a thrilling racing experience for beginners and experts alike!-- Exclusive image gallery – Get the official images from the 18 circuits! Race well to unlock all of them and save them to your photo library.More fun games from I-play: Fast &amp; Furious The Game, Fast &amp; Furious Adrenaline, Deal Or No Deal, Turbo Subs, Bubble Town, Dream Day Wedding, James Patterson's Women's Murder Club, Paradise Quest, Artist Colony, National Geographic's Herod's Lost Tomb, Kingdom Of The Blue Whale, Plan It Green and more! FOLLOW US: twitter.com/iplaygaming FIND US: facebook.com/iplaygaming WATCH OUR VIDEOS: youtube.com/user/IplayMobileGaming</t>
  </si>
  <si>
    <t>Ghosts'n Goblins: Gold Knights II</t>
  </si>
  <si>
    <t>Ghost’N Goblins: Gold Knights IIWe’ve heard what users had to say and we’ve made Ghost’ N Goblins Gold Knights II the most thrilling and accessible GNG game yet!In Ghost’N Goblins: Gold Knights II players, take control of the legendary Arthur or powerful Perceval as you once again battle against the minions of the Ghoul Realm. To survive the deadly decent, you have to make optimum use of your weapons and gear as you encounter ever more deadly foes.Features:• Awesome 3D graphics with classic 2D platformer gameplay• An all new character, Perceval, with a powerful new “Dash” attack• Enhanced graphics, cleaner UI, better controls and tighter gameplay• New epic boss fights• Share your progress through Twitter• Tweak your gameplay experience with In App purchases• Supports iOS4 multaskingAdditional updates coming including new difficulty modes.----------------------------------------------------------------Check out other awesome games from Capcom:Street Fighter, Resident Evil, Ace Attorney, Who Wants To Be A Millionaire, Are You Smarter Than A 5TH Grader?®, Mega Man® II and more.For more details type “Capcom” into the iTunes search barTwitter: http://twitter.com/Capcom_Unity----------------------------------------------------------------</t>
  </si>
  <si>
    <t>Get ready for the hit game of the summer! Don't just take our word for it here is what the Critics think:"Gravity Runner’s retro graphics combined with the smooth gameplay, and the gravity-switching novelty, makes it extremely entertaining to play. The app’s developer (We Are Colin) has done a great job." - App Advice"We have been lucky enough to be among the few who got to review it early and I’ve had a hard time putting it down." - The Portable Gamer"Gravity Runner has stepped up the bar for past and future platformers and it is a game that anyone, from any age and era, can definitely enjoy." - Touch Gen - 4/5"Gravity Runner takes retro runners to a whole new frustratingly addictive level" - Touch Aholics"This game is a perfect example of how you can turn a good game (like Canabalt) and make it super awesome!" - ExtraLives.tvAt such a small price, why wouldn't you try it out!?-------------GRAVITY RUNNER-------------Take control of Colin as he automatically runs through levels filled with pitfalls and spikes. Tap the screen to make Colin jump over obstacles in his world. But this alone won’t keep him alive. If you tap the screen while Colin is in mid-air, gravity will be flipped! Master this gravity flipping ability to help Colin jump, glide and evade all obstacles placed in his path. Gravity Runner not only plays fantastic, but looks and sounds great too. The game has retro graphics, and charming sound to give a new twist to the classic platform game. You'd be crazy to miss out on Gravity Runner, especially for such a small price!Gravity Runner is nauseatingly addictive and will always leave you wanting just one more go!</t>
  </si>
  <si>
    <t>Burn Zombie Burn</t>
  </si>
  <si>
    <t>Burn Zombie Burn! is fast-paced action game in which the player must survive against a never-ending horde of zombies. In addition to using the various weapons that become available, the player must learn how to use fire to do well in the game. Setting zombies alight makes them faster and far more dangerous but allows them to drop far more useful pickups than normal zombies. The number of burning zombies also counts as your score multiplier meaning the more zombies you set of fire, the more you score. The game's protagonist is Bruce who must battle the zombies across all six maps and all three modes - including defence mode in which Bruce must defend his girlfriend Daisy from the undead horde. The game takes place within 6 infinite play arenas with 3 modes in each plus 10 challenges that provide alternate styles of play. Play by yourself or with a friend in the Co-Op or Versus modes.</t>
  </si>
  <si>
    <t>Guts 'N Glory</t>
  </si>
  <si>
    <t>Become the most fearsome and richest leader of all bandits in the Wild West!For all who missed the free promotion with FAAD: please download our existing Guns’n’Glory FREE version here on the App Store!What would the Wild West have been without its charismatic villains? Boring! So take a walk in the cowboy boots of Billy the Kid, Jesse James or Butch Cassidy to become a real, low-down bad guy! Form your own gang by recruiting cool cowboys, crazy bandits and brave Indians. Take up a smart, strategic position and lie in wait at the canyon to ambush settlers, stagecoaches and the gold train. Rain bullets, lead and flaming arrows down on the pious pioneers! If your victims look like they might escape, set off in pursuit to stop them from alerting the Sheriff! Once you have bagged more than a fistful of dollars, you'll be able to afford cannons and even steam trains fitted with Gatling guns to completely wreak havoc on your victims!Features:- defense strategy game with mobile units- Wild West scenario- Zoom function- Upgrade bandits to 3 levels- Guns, flaming arrows, dynamite and cannons- 10 types of enemies and units- Auto balancing for saddle-weary or brave gunslingers- High Noon online highscore function- 10 leaded levels- Bonus chests for gold nuggets and power-upsThe Wild West on your iPhone / iPod touch or iPad!Full iPad support for pure HD pleasure!</t>
  </si>
  <si>
    <t>Splode</t>
  </si>
  <si>
    <t>Now available at the introductory price of 99 cents!The makers of Dr. Awesome and DOOM RESURRECTION welcome you to the mysterious and beautiful world of the Splode!What's that you ask? What's a Splode? Well a Splode is the most magical and cute of all the magical and cute creatures in the world! You see, few people realize that the world around us is a dark and quiet place. It's all quite depressing actually! Thankfully for those of us that are afraid of the dark, the Splodes are here to bring music and light into our world! It's an important job that the Splodes are eager to do. Now, for the first time ever, a device has been invented that allows you to assist the Splodes with their important task. By interacting with the Splodes you can trigger a chain reaction of music and color that will bring life to the world around you. Do you have what it takes to assist the Splodes with their important mission?Enjoy all the fun game modes, random music and beautiful graphics on your iPad, iPhone 4 or iPhone 3G/3GS. Also, stay tuned for future updates featuring new music, additional game modes and other surprises!</t>
  </si>
  <si>
    <t>Solipskier</t>
  </si>
  <si>
    <t>Solipskier is a fast paced skiing game where you draw the slopes to pick up speed and do jumps. Paint your own cliffs, do tricks and slalom through gates to get huge scores!</t>
  </si>
  <si>
    <t>Puzzle Quest 2 is a brand new adventure from Infinite Interactive, the award winning developer of the supreme puzzle-rpg experience. Featuring a hallmark blend of match-3 gem matching and fantasy, Puzzle Quest 2 offers a captivating, rewarding, and accessible journey for players of all skill levels as they make their way to reclaim the once peaceful village of Verloren from the evil clutch of the demon Gorgon. Players will get closer to the Puzzle Quest action than ever before with a more intimate viewpoint of the world and choose from any of four character classes, Sorcerer, Templar, Barbarian, or Assassin, each providing interesting twists on class-specific mechanics for hours of replayability. Players will level up their character to progress through the adventure in Story Mode or dive into Instant Action, Tournament Mode, or Multiplayer Mode for a rich and diverse gameplay experience.</t>
  </si>
  <si>
    <t>Chaos Rings for iPad</t>
  </si>
  <si>
    <t>Boasting the best graphics and gameplay ever seen on the iPhone or iPod touch and the number one highest sales in fifteen countries, the record-breaking RPG, CHAOS RINGS, now finally makes its way to the iPad!???iPad-exclusive Enhancements!???The iPad version supports 1024x768px HD resolutions. Experience beautiful graphics, detailed backgrounds, intricate character expressions, and intense battle scenes on the iPad's large screen.+Overview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ad powerful hardware-A deep story with unique twists for every pair and multiple endings-Traditional game and battle systems polished to perfection-Hours upon hours of gameplay, complete with hidden bosses, secret weapons, and more+Reviews of the iPhone versionChaos Rings is the only title I will be playing for quite some time, outside of my normal review requirements. - 148AppsThe turn-based fighting is gratifying and never got old, and the story and character development remains immersive even in short play sessions. -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http://www.nytimes.com/2010/04/24/arts/television/25chaos.html- The New York Times</t>
  </si>
  <si>
    <t>Attack of the Kraken</t>
  </si>
  <si>
    <t>**HALF PRICE INTRODUCTORY SALE!!!**Battle across the earth and into outer space and beyond in this unique and epic retro style 2D shooter from Quantum Sheep!***PLEASE NOTE - Only compatible with iPhone 3GS, iPhone 4, iPod 3rd gen and iPad***"Over a period of several days, the Meteors fell, landing in the Earth's deep oceans. Unbeknownst to humanity, the invasion had already started..."Features:*Inspired by classic games such as Attack of the Mutant Camels, Defender and Time Pilot, as well as John Wyndham's classic novel 'The Kraken Wakes'*16 beautifully drawn levels to battle in*More than 10 different enemy types, including five UFO variants and four huge Kraken!*Pilot the experimental Titan Rocket across seven different environments, including cityscapes and outer space!*Innovative scoring system - the better your shield strength, the more points-per-hit you get!*Destroy an enemy with maximum shields to get a perfect kill!*Research - Perfect Kills add research points against an enemy type. Fully researched enemies are easier to kill!*Perfect for quick goes or longer play sessions - play a level to try and gain research points, or take the whole game on at once!*A compelling narrative that propels the action forward*Look out for sci-fi references scattered around the levels*Two difficulty levels - play on hard for double the points and harder and faster enemies, but with only three lives instead of five!*Epic Soundtrack by Kevin Macleod*Two control methods to choose from, with controllable opacity*Check out the sneak peek video here:http://www.youtube.com/watch?v=LqNDLkTnhwYTake control of the experimental Titan Rocket ship and battle against the huge Kraken as they rise from the oceans and make their way across land, threatening all before them!It's up to you to fight back against the alien menace! Can you save the world and defeat the Kraken Queen on her homeworld?Good luck, pilot!Further details:The Kraken themselves are huge monstrosities, armed with homing missiles. Can you survive their relentless march towards their targets? Can you stop them?As well as Kraken there are also UFOs to deal with, that perform different functions (Jammers, for instance, disrupt your radar until they're damaged enough).The scoring system is tied to your shields:At Maximum shields, you get maximum points for each hit.If your shields are damaged, you get progressively less points for each hit. Destroying a 'Regenerator' UFO kill will put your shields back up to maximum!Additionally, destroying an enemy while your shields are at Max gets you a 'Perfect Kill' for that enemy.Each Perfect Kill adds to your research, and a fully researched enemy will make them easier to kill, as well as possibly stopping a certain trait (i.e. the jammer UFOs mentioned before would no longer be able to disrupt your radar).The action can get pretty intense, and I think it's a lot of fun, and I hope you guys like it! Thanks for reading!QS :D</t>
  </si>
  <si>
    <t>NinJump</t>
  </si>
  <si>
    <t>Rise to the top and become a ninja master in NINJUMP, the latest FREE game from Backflip Studios, makers of PAPER TOSS, STRIKE KNIGHT and GRAFFITI BALL!In this fast paced ninja climbing game, your goal is to rise as high as you can while avoiding killer squirrels, angry birds, enemy ninjas, throwing stars and exploding bombs. With a simple tap you can jump from one wall to the other, knocking obstacles from the air as you do. Take down three enemies of the same kind to trigger mega-jump bonuses. Collect shields to plow through your opponents with. Just watch out for ledges and other ninjas because they will knock you off and send you to your doom!You will be amazed by the gorgeous graphics, rich gameplay, immersive music and the insanely addictive quality of this game.Features include:-Simple single-tap gameplay-Ninjas-Killer squirrels-More ninjas-Beautiful graphics-Awesome bonuses-Original sound and music-OpenFeint Leaderboards-Optimized for iPhone 4 retina display-Challenge a friend via email-Fast app switching-Post scores on Facebook or TwitterAt Backflip Studios making fun games is priority one! We have seen over 34,000,000 downloads across our library of games and greatly value your support and feedback.Try some of our other games, including GRAFFITI BALL, STRIKE KNIGHT, PAPER TOSS: WORLD TOUR, RAGDOLL BLASTER 2, and HARBOR HAVOC 3D FREE.Follow us on twitter: @backflipstudios Thanks for playing!</t>
  </si>
  <si>
    <t>Shoot To Kill</t>
  </si>
  <si>
    <t>“Feeling my pulse I am surprised to find I am not yet dead... it is far, far worse than that… clinging to my life by a thread... here in the depths of Hell.” Surrounded by evil fiends and armed to the teeth with grenade launchers, chainsaws and lightning guns you must blast, hack and blaze your way through the demon horde and complete your escape back to the overworld.A modern classic arcade blast‘em up: - 6 Game Modes including Campaign, Survival and Multiplayer games plus a never-ending Eternal Life mode.- 30+ levels, - 5 weapons, - 14 different demons, - 13 achievements, - 666 reasons to download.Shoot to Kill is the first game to feature the ‘Free for Freaks’ payment system. Free For Freaks ‘You only pay if you need to… and freaks always play for free.’ Free Download…. but if you miss this game there will be all Hell to pay.Links:Official Facebook page: http://apps.facebook.com/shoottokillGame Trailer: http://www.youtube.com/watch?v=mSbglszApNQPublisher page: http://www.tower-studios.comDeveloper page: http://www.vividgames.com</t>
  </si>
  <si>
    <t>Flight of the Amazon Queen</t>
  </si>
  <si>
    <t>Red Baron History</t>
  </si>
  <si>
    <t>Red Baron History includes the first Red Baron awarded by Computer Gaming World as Simulation of the Year in 1991, Red Baron: Mission Builder and Red Baron II/3D. Even today, the series have a strong and active community thanks to the deep level of customization and the variety of the missions.</t>
  </si>
  <si>
    <t>Legends of the Lost</t>
  </si>
  <si>
    <t>Legends of the Lost is a hidden object adventure game.</t>
  </si>
  <si>
    <t>Dragon Age: Origins - Golems of Amgarrak</t>
  </si>
  <si>
    <t>Delve deep underground to save a missing dwarven expedition in search of ancient secrets for creating monstrous constructs. Only you can uncover the gruesome fate that befell them. Put your Warden back in action and adventure through new environments, meet new characters and defeat never before seen creatures. With an engrossing new storyline and challenging puzzles this is one add-on you don't want to miss!</t>
  </si>
  <si>
    <t>So Long, Oregon!</t>
  </si>
  <si>
    <t>A fun new game about American history.Featuring:- Realistic Conestoga wagon physics!- 5 exciting diseases!- The lost city of gold!Drive a wagon across the American west, then veer south in search of the legendary ancient lost city of GOLD known as "El Dorado". Oregon only has dirt! Wouldn't you rather be rich?Test your Conestoga wagon driving skills in 4 Challenges, including the Historical Oregon Trail for those of you who don't want gold.Compete for high scores and achieve achievements on the OpenFeint power-up system.Experience physically accurate terrain collision rendering. So much more than just going left!</t>
  </si>
  <si>
    <t>MADDEN NFL 11 for iPad</t>
  </si>
  <si>
    <t>THE DEFINITIVE NFL EXPERIENCE – DESIGNED JUST FOR iPADTM. Now play MADDEN NFL on a level you’ve never seen before. With stunning HD-quality graphics, Total Defensive Control, GameFlow, Hot Routes Everywhere, plus exclusive innovations to come, MADDEN NFL 11 for iPad will deliver fun and excitement all season long. The most authentic NFL game just got even better! SEE WHAT THE VISUAL POWER OF iPAD BRINGS TO THE GAMEWatch players rumble into action in authentic stadiums visualized in electrifying detail. Capture the atmospherics of the weather effects. Even see the blades of grass on the field. The incredible visual quality enabled by your iPad will truly draw you deeper into game. WIN WITH DEFENSE WITH THE ALL-NEW TOTAL DEFENSIVE CONTROL Designed to let you play both sides of the ball with equal intensity, the new TDC (“Total Defensive Control”) feature makes playing defense pure fun. Just press the TDC button to pause the action, position your defensive players, and deliver game-changing hits like never before.GAMEFLOW MAKES IT EASIER TO PICK UP AND PLAYBased on the great new console feature, GameFlow lets you to choose your play without having to go back into the playbook. Focus on the field and stay on the move with more streamlined gameplay. DRAW HOT ROUTES EVERYWHEREFor additional gameplay depth, now draw up Hot Routes for passing, running, and defense. Even save your best (or craziest!) routes as audibles. Draw with more precision and see your personal playbook masterpieces in greater detail on the iPad screen. MATCH UP REAL TEAMS AND REAL PLAYERSMatch up all 32 NFL teams featuring updated rosters and nearly 2,000 real players. Play through a 16-game schedule in Season Mode, making trades and tracking stats. Get into Playoffs Mode and play through last season’s historic playoffs – all the way to the Super Bowl. _____________________________________________________FREE UPDATES COMING SOON: MULTIPLAYER &amp; “VINTAGE VOLTAGE FOOTBALL” MODESScheduled in time for the kick-off to the NFL regular season, you’ll also get Multiplayer Mode plus the iPAD EXCLUSIVE “Vintage Voltage Football” – an innovative throwback to retro-style electric football that must be seen to be believed!GET THE LATEST MADDEN NFL 11 NEWSFind us on Facebook.com/eamobile to get the latest news and info. Check out our special Madden NFL Mondays where you can win prizes for playing!</t>
  </si>
  <si>
    <t>The Incident</t>
  </si>
  <si>
    <t>THE INCIDENT is a fast-paced, retro-style action game. Run, dodge and jump your way to safety as an angry rain of just about everything in the world falls and builds a mountain of platforms for you to climb up, up… up to the source of it all: the cause of THE INCIDENT.THE INCIDENT is easy to pick up but hard to master. It's a totally new gameplay concept and it's perhaps TOO addictive. It's loaded with power-ups, power-downs (d'oh!) and collectables. Try to beat the game, then try to unlock all the achievements. No one said getting 500 coins would be easy.THE INCIDENT is a universal app that runs great on any iPhone or iPod touch, and on iPad. Buy once, play anywhere!WHAT'S IN THE BOX:• Supercool 8-bit pixel art• Awesome chiptune soundtrack• 7 levels to explore and survive• Hundreds of unique objects, hundreds of ways to die• The Trophy Room, where you recall your adventures• The elusive "B-mode"</t>
  </si>
  <si>
    <t>Bloody Hell !!</t>
  </si>
  <si>
    <t>Launch Promotion - $10 iTunes gift certificate for all first day buyers .. and iPod touch for highest scorer and most helpful review ..To enter:1. Write a review about the game on the App Store on 10th Aug' 2010.2. Like Softmines facebook page and post the following on your wall "I will receive a $10 iTunes gift card by buying Bloody Hell for iPhone @softmines $0.99;orFollow softmines on twitter and re-tweet the following post to their followers: "Follow &amp; RT @softmines to receive a $10 iTunes gift card by buying Bloody Hell for iPhone for $0.99. Full details http://bit.ly/aCc9I93. e-mail at promotions@softmines.com with your following details: - facebook ID/URL or twitter ID/URL - iTunes nickname*Launch Promotion valid only for U.S residents Only.*contest for ipod touch valid till Aug 31' 2010 ..Your iPhone is not an innocent device but a device to take revenge, spill blood, smash heads, rip bodies and create the ultimate bloody hell. It's not about surviving but making other's survival impossible.Killer Features:-1) Fast Paced Action2) 7 Different stick characters and other surprise characters3) 2 Different types of Gun4) Bomb and nuclear explosion5) Simple &amp; attractive graphics6) Engrossing Sounds7) Three different environments8) Openfeint Connectivity9) Easy-to-use controlswatch the cinematic video trailer of the game at http://www.youtube.com/watch?v=KiahbK5Umig</t>
  </si>
  <si>
    <t>Puzzle Bots</t>
  </si>
  <si>
    <t>Puzzle Bots is a light-hearted adventure game guaranteed to put a smile on your face. The fun begins when Zander (who is possibly the world's most absent-minded inventor) trips over a metal box buried outside of Dr. Hugo's Factory for Making Robots. When he and his colleagues can’t figure out how to open it, their "offspring" -- five tiny robots, each with a unique puzzle-solving skill -- sneak out and try it for themselves. What they discover is the first step to a grand adventure, leading to a mystery as old as the factory itself.</t>
  </si>
  <si>
    <t>Horrid Henry</t>
  </si>
  <si>
    <t>Henry is a headstrong boy, constantly raging against the tyranny of adults and infuriating girls. For Henry life just isn't fair. If he's not battling his fearsome class teacher Miss Battle-Axe at school, he's in trouble with his Mum and Dad. Now Horrid Henry moves from the massively successful TV show and multi million selling book series onto Nintendo DS, Wii and PC in the form of a fun, fast and funny, action platform game where the player takes the lead role of Henry himself.</t>
  </si>
  <si>
    <t>Mystery P.I.: The London Caper</t>
  </si>
  <si>
    <t>Search London for the missing Crown Jewels!Travel to London in the first European episode of the hit Mystery P.I. series, from the makers of Bejeweled!You're the world famous Mystery P.I. hired by the Royal Family to track down the Crown Jewels. Search London and find over 2,000 hidden objects to solve this caper. Return the jewels and receive a generous reward. But hurry - you have only 17 hours before the ransom is due!</t>
  </si>
  <si>
    <t>The Great Pharaoh</t>
  </si>
  <si>
    <t>Legend says that in the abandoned temples of the City of the Dead, the treasury of Egypt's ancient rulers was kept. Priests put the gold into magical blocks, guarded by those who were gone for eternity. Only the Great Pharaoh could take back the gold, gathering together the blocks and presenting magical seals. Restore the temples of the City of the Dead, meet mummies, and get the gold in The Great Pharoah, a fun and exciting Match 3 game!</t>
  </si>
  <si>
    <t>Wedding Dash 4-Ever</t>
  </si>
  <si>
    <t>Prepare for another busy wedding season with Quinn! Quinn's mom unexpectedly arrives in town to help plan her daughter’s wedding. Unaware the wedding was canceled, she integrates herself into Quinn's life in every possible way, shaking up everything from Quinn's home, to her business and even her love life! Plan the ultimate dream wedding in Wedding Dash 4 Ever, a fun and fast-paced Time Management game.</t>
  </si>
  <si>
    <t>Country Harvest</t>
  </si>
  <si>
    <t>Help the residence of Evergreen Valley! Grow local, fresh produce and supply the residence with tasty fruits and vegetables. Construct a variety of buildings to increase your production and use mills to convert crops to valuable products. Can you keep up with the delivery truck? Expand your property and hire employees to create a bustling farm that can fulfill all the needs of the valley in Country Harvest, a fun Time Management game.</t>
  </si>
  <si>
    <t>Dr. Despicable's Dastardly Deeds</t>
  </si>
  <si>
    <t>A classic match 3 puzzle game. You can choose between 4 game modes (classic, time trial, challenge, marathon). The action takes place in a beautiful Mayan surrounding spiced up with a lot of special FX and original Mayan soundtrack.Depending on the mode selected it's a mind-boggling action game which will keep you on your feet, but it can also be a tough brain challenge in a classic strategic mode. It's a MUST-HAVE for a serious competitor.GAME FEATURES:Four different modes:- 32 levels in classic (strategic) mode- 4 target times in time trial mode- 4 difficulty settings in challenge mode- infinite gameplay in marathon modeSpecial features:- 32 Mayan theme animated backgrounds- 12 minutes of original Mayan soundtrack- 35 achievements- online leaderboardsMayan Puzzle is OpenFeint enabled.</t>
  </si>
  <si>
    <t>Momodora</t>
  </si>
  <si>
    <t>Momodora is a 2D platformer focused on action, inspired by stuff like Mega Man, Metal Slug, Zelda, and Cave Story. The story begins as Isadora, an orphan girl who has lost her mother in a tragic incident, enters a forbidden land, in search of a particular item. It is said that this sacred item can bring the dead back to life.Driven by her will to see her mother once again, the girl ventures deep into this land.</t>
  </si>
  <si>
    <t>Eternal Sunrise</t>
  </si>
  <si>
    <t>Get Quell now at the special introductory rate!Put your powers of logic to the test with this charming puzzle game from Fallen Tree Games, featuring over 70 levels of addictive lateral thinking. With a beautiful exclusive soundtrack by Steven Cravis, Quell is deceptively simple and easy to pickup, but will test and train your brain in new ways. Be prepared to lose yourself in this entrancing zen classic!</t>
  </si>
  <si>
    <t>Arvale: Treasure of Memories, Episode 3</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3 begins, the party arrives on the new continent of Garga and Duncans memory has almost completely recovered but now that he knows everything, he wishes he didn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Samantha Swift and the Fountains of Fate</t>
  </si>
  <si>
    <t>“Samantha Swift titles are casual gaming done right.” – AdventureGamers.com*“If you are a fan of casual games and have not tried this series, I highly recommend starting now.” – JustAdventure.com*Join the search for the Fountain of Youth in this casual hidden-object adventure game. When Samantha’s quest to follow the trail of Cortez and the conquistadors is interrupted by the manipulative M’Alice, she embarks on a journey to reclaim the Emerald of Judgment. With the help of Dr. Butler and technology-whiz Adam, the archaeologist and adventurer soon discovers that she’s in possession of an even greater artifact—could this golden statuette lead her to the mythical Fountain of Youth? As Sam, you’ll circle the globe collecting waters of longevity, immortality and life that give the new-found artifact special powers. You’ll have to solve brain-bending puzzles, and take on six hidden-object adventure missions while outwitting M’Alice and the evil Markus Payne. From the swamps of the Florida Keys to the Great Wall of China, you’ll have to collect tools to help you uncover finds for the Museum of Secrets Lost and thwart Payne’s plans to capture the healing waters for himself!Join the all-new, seek-and-find challenge in Fountains of Fate! FEATURESGather collectible Swift Birds to unlock Unlimited Hidden - Object Mode Six adventure missions to complete! Brain-teasing puzzles to solveEarn achievements for skillful playAdd to the Museum of Secrets Lost with all-new artifacts to findCheck out the Swift Store for even more content:10 &amp; 50 Hint Packs availablePurchase the Additional Content or Strategy Guide SeparatelyCollector's Edition:– Bonus Mission– Additional Content &amp; the full Strategy Guide!……………………………………………………………………………………Visit us on the App Store at http://itunes.apple.com/us/artist/mumbojumbo/id312416866to find more amazing casual games from MumboJumbo including: the Luxor Series, Midnight Mysteries Series, 7 Wonders Series and more! Find us on Facebook: http://www.facebook.com/MumboJumboGames Follow us on Twitter: @MumboJumboGames……………………………………………………………………………………*Refers to previous PC franchise installments.------------Fixed in 1.0.1------------Quitting the game part way through a puzzle that makes use of a tool can sometimes result in the loss of the tool or other objects obtained from progress through the puzzle up to that point. To avoid this problem please do not quit the game in the middle of a puzzle.Incorrectly placing the daggers in the dagger puzzle may cause the game to freeze</t>
  </si>
  <si>
    <t>Madden NFL 11</t>
  </si>
  <si>
    <t>YOU’VE NEVER SEEN AN NFL GAME LIKE THIS. With stunning graphics that set a whole new visual standard, MADDEN NFL 11 delivers the most authentic NFL experience ever made for the App Store. Change the game on defense with Total Defensive Control. TDC. Get into quicker offensive rhythm with GameFlow. And receive an unprecedented level of graphic quality that will pull you into the action on a whole new level. Are you ready for MADDEN NFL 11?AUTHENTICITY YOU CAN REALLY SEEEnhanced visuals bring the game to life in lush detail, especially when viewed through the remarkable iPhone 4 Retina Display. Watch the players rumble onto the stadium floor in electrifying detail. Capture the atmospherics of the weather effects. Even see the blades of grass on the field. WIN WITH DEFENSE WITH THE ALL-NEW TDC TDC (“Total Defensive Control”) makes playing defense pure fun. Press the TDC button to pause the action, position your defensive players, and feel the thrill of delivering game-changing hits like never before.GAMEFLOW MAKES IT EASIER TO PICK UP AND PLAYBased on the great new console feature, GameFlow lets you to choose your play without having to go back into the playbook. Stay on the move with more streamlined gameplay. REAL TEAMS. REAL PLAYERS. THE REAL NFL.As always, get the authentic football experience that only MADDEN NFL can deliver. Match up all 32 NFL teams featuring updated rosters and nearly 2,000 real players. DRAW HOT ROUTES EVERYWHEREThis season, get more gameplay depth with Hot Routes Everywhere. Now draw up Hot Routes for passing, running, and defense. Even save your best (or craziest!) routes as audibles. PLAY IN 4 MODES, INCLUDING HEAD-TO-HEAD Whether taking on rivals via Bluetooth or playing a solo game, you get the experience you want. Play through a 16-game schedule in Season Mode, making trades and tracking stats. Get into Playoffs Mode and play through last season’s historic playoffs – all the way to the Super Bowl. GET THE LATEST MADDEN NFL 11 NEWSFind us on Facebook.com/eamobile to get the latest news and info. Check out our special Madden NFL Mondays where you can win prizes for playing!____________________________________CHECK OUT OUR OTHER EXCITING GAMES:TETRIS®, Rock Band®, SCRABBLE, Need for Speed™ Undercover, MONOPOLY &amp; RISKCOMING SOON: SimCity™ DeluxeGIFT THIS APP: Click the “Buy App” arrow on the iTunes® App StoreBe the first to know! Get inside EA info on great deals, plus the latest game updates, tips &amp; more…VISIT US: ea.com/iphoneFOLLOW US: twitter.com/eamobileLIKE US: facebook.com/eamobile</t>
  </si>
  <si>
    <t>Slingo Supreme</t>
  </si>
  <si>
    <t>5 Star Sale!!!In celebration of all the great 5 star reviews we have received, we are making a certain amount of units available for a limited time at $2.99!So get your Slingo fix today at this great price while it lasts.Thanks to all our players for all the good words. We really appreciate all your support!!================4 1/2 stars!!! Gamezebo"it’s safe to say that Slingo and the iPhone might just be the greatest pairing since peanut butter met chocolate."===============The wait is over! Slingo has come to the iPhone!!!And in a big way!Introducing Slingo Supreme for the iPhone!With Slingo Supreme, we wanted to really pull out all the stops and make the ultimate Slingo game that would be a flagship product for all the Slingo fans. Slingo Supreme is the game that we've always wanted to play on our iPhones, it is the most polished, full featured Slingo game ever.The heart of this fun new Slingo game is the innovative Supreme mode.In Supreme, as you play, you will unlock powerups. These powerups will then let you build your own custom Slingo game! Unlock more powerups, and build even more types of Slingo games. Each combination makes a totally new play experience. And get this, with 12 types of powerups, you can combine them each in different ways to create over 16,000 Ways to play!!! Can you create your own favorite game to give you that top score? But we just didn't stop there. We've always heard from fans of features they wanted. And in Slingo Supreme, we are delivering them.Hate the Devil? Is this game, instead of just taking half your points, you now finally get to beat him at his own game. Slingo Supreme have contains the New Devil Mini Games that let you get back at the devil.Bummed out when you don't get a match? Now you can enable Reel Nudge which will give you another chance to make a match by knocking the reels when no match exists. Nothing like banging the machine to demand a match!Want a new challenge every day? Now, the game will create a custom challenge for you each day. And check this out, it does it dynamically so you will never run out of daily challenges.So get ready to play Slingo Supreme, and get ready to unlock new powerups, conquer daily challenges and build your own top scoring Slingo game!Slingo Supreme is truly a SUPREME casual game and is just PERFECT for your iPhone!</t>
  </si>
  <si>
    <t>Enlightenus II: The Timeless Tower</t>
  </si>
  <si>
    <t>Clarence Flatt, an expert clockmaker, has asked for your help and has offered you the chance to explore the legendary Timeless Tower! While working on the incredible Ageless Clock, something goes wrong and pieces of the device end up all over the Timeless Tower. These pieces begin to unravel the very fabric of time, and only you can set things right in Enlightenus II: The Timeless Tower, a fun Hidden Object Puzzle Adventure game.</t>
  </si>
  <si>
    <t>Meow Meow Happy Fight</t>
  </si>
  <si>
    <t>******* 66% OFF LAUNCH SALE!! *******Set in modern-day Tokyo, a giant Happy Cat has travelled back in time from the year 2336 AD, where everything is just too happy, to bring happiness and destruction to the city’s inhabitants!WIN YOUR WAY TO THE TOPAn all new style of dual-stick shooter, Meow Meow Happy Fight puts you up against a series of contestants to battle it out in the dazzling neon settings of Tokyo. With a massive 24 action-packed levels, 15 characters to unlock, 12 super power-ups and, of course, 1 giant Happy Cat, this game really takes the dual-stick shooter to the next level!POWER-UPS GALOREAs you progress through epic battles you will unlock some awesome power-ups which need to be mastered in order to succeed. Just being quick with your thumbs will not be enough, tactics and quick thinking will be put to the test!A WEALTH OF CHARACTERSNo less than 15 highly individual characters, each with their own skills and traits can be unlocked. Using Happy Points earned during the game, you can choose which characters to spend points on to unlock and master.FULL OPENFEINT INTEGRATIONFully integrated OpenFeint allows the comparison of scores globally or against friends, without having to leave the game. And with over 25 different achievements to unlock, there’s plenty to keep you coming back for more.FEATURES• 24 action-packed levels• 12 power-ups (including Quad Damage, Invisibility, Super Speed, special weapons and more)• 15 different characters to choose from• Easy to follow tutorial to get you started• Progressive gameplay to keep you challenged for hours• OpenFeint integration for high scores, achievements and more• Game progress is auto-saved as you play• High quality audio tracks and sound effects• iPod music library access• Classic dual-stick controls plus ‘Auto-Aim’ option for beginnersUPDATESPlans to update the game include new characters to unlock, new areas of Tokyo to battle in, a new game mode and much, much more!------------------------------------FOLLOW USBecome a fan on Facebook and twitter to keep up to date on what the Big Pixel team is up to.http://bit.ly/bps_facebookhttp://bit.ly/bps_twitter------------------------------------</t>
  </si>
  <si>
    <t>Osmos</t>
  </si>
  <si>
    <t>*** Osmos is 66% off for a limited time!! *** Experience the awesomeness Apple named "iPhone App of the Week," GameAndPlayer called "a work of genius," and IGN chose as the #1 overall iPhone game! Osmos is part physics-based eat-'em-up, part ambient, cosmic simulator, and part Darwinistic game of survival. This award-winning PC game has been fully redesigned for the iPhone, featuring full Retina Display support, fluid multitouch controls, lush, flowing visuals, and a chill, ambient electronic soundtrack.Some describe Osmos as "Asteroids meets a lava-lamp," others as "Katamari meets Lunar Lander," but all have said it's a game you must experience to appreciate. Your goal is to grow by absorbing smaller motes, but to propel yourself you must eject matter behind you, causing you to shrink. From this fundamental balance, Osmos leads the player through ambient playgrounds, deep solar systems, competitive petri dishes, dense mote-fields, and more.Features:- Multitouch awesomeness: pinch to zoom, tap to eject mass, flick to warp time...- Two game modes: Odyssey and Arcade. Odyssey mode is a 27-level guided tour through the Osmos Blobiverse, while Arcade mode allows you to play any level type at your choice of difficulty. (72 levels total.)- Dynamic time-warping: slow down the flow of time to outmaneuver agile opponents; speed it up to raise the challenge- Eight Distinct level types: Ambient, Antimatter, Solar, Sentient, Impasse, Warped Chaos, Epicycles, and Repulsor.- Sublime electronic soundtrack by Loscil, Gas/High Skies, Julien Neto, Biosphere, and more.- Wind your way through simple and complex solar systems; feel and use the force of Attractors and Repulsors.- Intelligent AI: confront opponents with distinct personalities, goals and abilities similar to your own.- Procedural content: play random versions of any level in Arcade mode.- Thirteen lucky achievements to earn, with OpenFeint integration.Accolades:*- Nominated for 4 IGF awards.- Winner of the D2D Vision award and IGN's Editor's Choice award.- Winner of "Best in Show" and "Fun/Compelling" at IndieCade.- Selected for the PAX 10, Spike VGAs, and more.Reviews:9/10, Editor’s Choice, “Magnificent. It’s hard to pinpoint a favorite feature. The clever gameplay? The atmosphere? The variety of stages? The art direction? It all comes together to make one of the best iPhone games of 2010.” -IGN4.5/5 stars - “Whether you’re a veteran of the desktop version or a first-timer, Osmos should absolutely be your next iPhone purchase. This is an outstanding adaptation of an outstanding game. Buy it.” -Gamezebo“This is one of those games that must really be experienced by everyone, and can now be enjoyed by iPad and iPhone owners alike.” -Touch Arcade4.5/5 - "Osmos is as close to gaming perfection in its genre that I’ve ever played. Stunningly beautiful, Simple and engaging gameplay, Engrossing music." -Touch Reviews5/5 - “A dreamy cosmic survival game.” -AppSmileA - "One of the most unique and interesting games in the App Store, with graphics, music, and gameplay that all merit a high recommendation.” -iLounge4/4, Must Have - “Remember Spore, the Will Wright creation...? Osmos is the game Wright probably meant to create: It’s quiet, thoughtful, and somehow profound... Osmos thoroughly draws you into its world with a space-age soundtrack, multitouch controls that feel practically invisible, and a visual aesthetic that lies somewhere between a Nova documentary and a lava lamp. It is a cerebral, mood-altering game. Turn down the lights, plug in some headphones, and let yourself get drawn in, it’s an unforgettable gaming experience.” -Slide To PlayHappy Osmoting!*Refers to original PC/Mac version</t>
  </si>
  <si>
    <t>Dark Nebula - Episode Two</t>
  </si>
  <si>
    <t>IMPORTANT: If you should experience any trouble running this game, simply restart your device and then run the game again.The highly anticipated sequel to Dark Nebula is finally here, and it’s twice as long! The best way to sum this game up is that it's like a labyrinth game but on steroids. Just tilt the device to move your character through the levels while avoiding traps, opening doors, bouncing, sliding and not falling off. Designed by game industry veteran Anders Hejdenberg, lead designer of many world class games, including Battlefield 2: Modern Combat.* Over 25 completely new enemies and obstacles.* 19 action-packed levels that span across six different environments, from lush jungles to barren wastelands.* Completely new combat system that enables you to fight enemies.* Cinematic musical score.* Global leaderboards and facebook integration.</t>
  </si>
  <si>
    <t>Bumps</t>
  </si>
  <si>
    <t>BUMP Your Brain into Gear with a Revolutionary New Puzzle Game!Alien invaders have imprisoned the cute, bubbly-eyed Bumps and it's up to you to rescue them!Unlock 11 fantastic mini games like 1/2 player Breakout, 1/2 player Air Hockey, Pinball, Down Hill Skiing and so much more!Explore colorful landscapes and solve mind-boggling physics-based puzzles in you quest to free the Bumps in this addicting casual game suitable for all!Earn medals and awards in 72 (and counting) levels of physics fun.Check out the game press reviews below.AppAddict 4.5/5App Spy Score 4/5AppSafari Score 4.5/5148apps Score 4.5/5Andriod-iphone-applications Score 4.63/5Touch Arcade: The iPhone version of Bumps is a blast, and is recommended if you're looking a new puzzler with some unique ideas.Gamezebo Very cute graphics. Great physics. Fun puzzles, with interesting power-ups. Extra content from PC version, including two-player games.AppModo Bumps, is a fun loving, light-hearted, easy to play game that is great for all ages. It is colorful, inventive, and fresh."Bumps is intuitive, fast-paced, full of personality, challenging, and rewarding. These qualities combine into one of the most enjoyable puzzle games I've played in quite some time." - 9/10, Indie Game MagDarren Spencer.</t>
  </si>
  <si>
    <t>Midnight Mysteries: Salem Witch Trials</t>
  </si>
  <si>
    <t>Spring Promotional Savings. 50% off regular price. In-App purchases reduced by up to 60%."Midnight Mysteries: Salem Witch Trials is a gorgeous and clever point-and-click hybrid that asks you to use your brain more than most games.” – Jayisgames.com*”The story moves along at a nice pace and does a good job of staying mysterious until the very end.” – Gamemile.com“…Dark, beautiful graphics, a compelling story, and a solid mixture of HOG and point and click adventure elements….” – Gamezebo.comA storm is brewing in Salem—can you solve this Midnight Mystery?Explore 10 adventurous missions in stunning HD in this intriguing hidden-object adventure game. The famed writer Nathaniel Hawthorne has died during a freak snow storm, and his ghost has come to you, asking for help. There’s more to this case than first appears, and only you can help free his spirit.Optimized for the iPad, Salem Witch Trials features a cool zoom element that allows you to get up close with each setting. Travel back and forth in time from the scene of the author’s demise to the 17th century, where a town is going mad with rumors of witchcraft and a woman is facing accusations and the gallows. Explore the spooky terrain and structures of Salem village inside and out, interview ghosts, solve brain-teasing puzzles and collect hidden objects. Search for collectible clovers in each scene to unlock unlimited hidden object mode! Scour scenes for ravens to use as hints along the way. Or, use your lantern to figure out the shape of the object you’re searching for. Unravel the secrets of Salem’s accused witches and solve the mysterious death of Hawthorne in this Midnight Mystery! Want more Midnight Mysteries? - Purchase the Collector’s Edition to enjoy these extras: - Detailed, illustrated Strategy Guide- Find two hidden Easter Eggs to play special hidden object modes- Artful character sketch index to explore- Research history gives you insight into the Salem Witch Trials, Nathaniel Hawthorne, and a spoiler topic that you can unlock!- Explore the Panic Room and all of the paranormal activities from Midnight Mysteries!- Visit Salem Under Construction, a before and after look at the village as it takes shape- Deleted Scenes include both sketches and finished scenes that didn’t make the final version of Salem Witch Trials- Exclusive House of the Seven Gables Silver Dollar Hunt unlocked at the end of game—find all 100 silver dollars!Visit us at www.mumbojumbo.com to find more great casual games like LUXOR, the award-winning marble-shooter game for iPhone, and 7 Wonders for iPad!Find us on Facebook: http://www.facebook.com/MumboJumboGamesFollow us on Twitter: http://twitter.com/MumboJumboGames*Note: Jayisgames.com’s and Gamezebo.com’s reviews refer to PC version of Midnight Mysteries: Salem Witch Trials.</t>
  </si>
  <si>
    <t>Battlefield Academy</t>
  </si>
  <si>
    <t>Inspired by an original online game concept devised by the BBC, the game has more than 30 battles in a range of theatres of war from the North African desert through D-Day to the to the snowy Ardennes mountains where the Allies battled to repel the final German offensive.</t>
  </si>
  <si>
    <t>Chuck Gnome</t>
  </si>
  <si>
    <t>Chuck Gnome is an arcade-style shooting gallery game where you use a slingshot to "chuck" gnomes at moving targets and rack up major point scores, earn bonus multipliers, and unlock new levels. Use your finger to aim and shoot Chuck at moving targets. Gnome Vision lets you visualize Chuck’s flight path before launch so you can achieve unmatched accuracy and rack up points. Missed the target? You may have a second chance! Chuck Gnome's "2.5D" design makes unique use of the accelerometer. By tilting your device left or right the stage will rotate, giving you that extra space you may need to nab 'em before they disappear. What reviewers are saying about Chuck Gnome:"If you’re looking for a unique, entertaining experience involving short bearded men and big rubber bands, you need to get this game. The rest of you ought to check it out as well... " "This game has officially earned my first “highly recommended” - Eric Pankoke, Mobile Games Reviewer, Technobrains, TheAppEra, iPhoneLife"Chuck Gnome is good. I would say tell ur parents to buy it." “Everyone likes to slingshot little men with beards, LOL!” - Nico, theipadkids.com"For those looking for a great looking game, a game with easy but tough to master controls, and a game that can be played in short bursts, I can’t recommend Chuck Gnome enough." - Ben Lehman, Platform NationWhat other game developers are saying about Chuck Gnome: "I really love the art. It's stunning. I also really like that you play through a changing level." -Thomas Hoechsmann - Co-Creator of #1 hit Zombie Smash "Very nice! I really like the gameplay, albeit quite challenging at times." - Michael Heald from Joystick Generals - Creator of Super Turbo Action Pig Earn achievements and unlock new levels as you chuck Chuck and move closer to saving the princess. Key features include:· Five pixel perfect episodes (not including Minigames!) each with its own unique visual style· Multi-layered environments you can only fully explore using your iPhone’s accelerometer· Choreographed enemies that go far beyond the typical carnival game· Orchestral soundtrack by Tapani Siirtola of Sound Real Finland· Openfeint online Achievements and Leaderboards· Unlimited Gnomes to Chuck! www.chuckgnome.com Follow Chuck on Twitter @chuckgnome or become a fan on his facebook page www.facebook.com/chuckgnomegame for the latest updates and news. For Feedbacksupport@movablesprites.com</t>
  </si>
  <si>
    <t>Shot Shot Shoot</t>
  </si>
  <si>
    <t>Nominated as a finalist for the Independent Games Festival 2011 "Best Mobile Game" award!On sale until the award show, March 2!- WHAT PEOPLE HAVE SAID ABOUT THE GAME -"Shot Shot Shoot is the first truly great game for the iPad. Essential." – Frank Lantz, area/code inc, designer of Drop7“Don’t be fooled by the minimal presentation, because we can see ourselves dueling with this one for a long time to come.” — Ben Briggs, Games Uncovered“This game might be the next hipster. There’s just no other way to describe a game with such slim, fashionable lines, and a soundtrack so hip it would fit perfectly in Wes Anderson flick.” — Nic Vargus, Mac|Life“Shot Shot Shoot provided lots of enjoyment, and if you’re looking for a fun competitive iPad game then this is it.” — Alex, One Man Left Studios- DESCRIPTION -Have you been waiting for a game that is catering to the iPad's unique strengths as a beautiful social gaming platform of the future?* Wait no more! Shot Shot Shoot is part of a new way of playing games with your friends, combining the magic of computers with the special interactions made possible by board games.The goal of the game is simple: destroy the five squares on the opponent's side of the board. Maneuver single shots with high precision or overwhelm the other player with massive attack waves – a fun mixture of fast-paced gameplay and deep strategy!- FEATURES -? A digital board game in real-time for 2 players? Two computer controlled opponents (easy and hard) to exercise your skill against? Short but intense matches, perfect for impromptu tournaments among friends? Super easy to learn (includes a quick and efficient tutorial)? Minimalistic and highly stylized graphics optimized for clarity in hectic moments- ABOUT THE CREATOR -Erik Svedäng won the Independent Game Festival Grand Prize 2009 with his game "Blueberry Garden". In 2010 he and the artist Niklas Åkerblad released the space exploration game "Kometen" for iPhone and iPad. Right now he's working on a big, unannounced project for PC and Mac.</t>
  </si>
  <si>
    <t>El Sello Magico: The False Heiress</t>
  </si>
  <si>
    <t>Sky Taxi 2: Storm 2012</t>
  </si>
  <si>
    <t>The president wants you to clean up the pollution that's causing insane weather around the world. The only problem: avoiding the rogue robots that are attempting to exterminate anyone who comes near them! In the tradition of the best classic platform games comes Sky Taxi 2: Storm 2012, a side-scroller with 275 levels of running, jumping and bouncing off the heads of enemies. With simple controls, colorful graphics, bonuses, arcade mini-games, and tons of secrets, Sky Taxi 2 will keep you hoppin' and boppin' for months!</t>
  </si>
  <si>
    <t>Spelunx and the Caves of Mr. Seudo</t>
  </si>
  <si>
    <t>Professor Spelunx and Mr. Seudo are studying Planet X, a place full of mystery and adventure. There's a surprise around every turn, a huge world to explore and dozens of mini-games to enjoy. Spelunx and the Caves of Mr. Seudo is an educational title for elementary and middle school kids, but the learning is so cleverly hidden in the enchanting gameplay that even adults will find something to enjoy in this early gem from the creators of Myst.Spelunx is an educational game cleverly disguised as an exploration in a cave. The cave contains many toys, games, and activities that are fun to play with but also happen to teach principles of math, biology, physics, etc.</t>
  </si>
  <si>
    <t>Alter Ego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Crimson Gem Saga</t>
  </si>
  <si>
    <t>1) Game IntroduceIGN score 8.4. ‘Crimson gem saga’ to achieve an average mark of 80 in North America PSP(TM) RPG Game-Webzin.It's an adventure fantasy to find out the Crimson gem, Wicked stone with a power of control of mind.It will be a best gift to users enjoying JRPG style, an easy game to operation and understand.2) FeaturesTo re-create more and more realistic event scenes emceeing full voice over 60% of the event dialog.No tile map graphic. A beautiful background graphic by handmade painting.Sweeping changes of interface by user(I-phone/I-pad) characteristics.the Greatest capacity(400MB) RPG game in AppStore with a higher-capacity visual and voice gamePlaytime is over 30 hours.A Preemptive attack battle system with tension and Critical Combo to relieve the boredomAll kinds of cute Character and a full-screen wonderful Portrait image "</t>
  </si>
  <si>
    <t>Alienz</t>
  </si>
  <si>
    <t>"How long can you survive?"Your goal: save the planet Earth from the "cuteness" of the invading Alienz! Ward off cute Alienz that are out to destroy and invade our planet by unleashing different weapons from your disposal.Alienz is an action-arcade game designed for casual and hardcore players alike. Play through hours of fun and excitement! Compete with your friends via Open Feint's Leaderboards or challenge yourself with a handful of game achievements. Alienz costs just a little more than a cheeseburger but will last you a lifetime of FREE updates, fun and excitement!Web: http://alienz.kuyimobile.com/Support: http://www.kuyimobile.com/support.phpTwitter: http://twitter.com/kuyimobileFacebook: http://facebook.kuyimobile.com/</t>
  </si>
  <si>
    <t>Donut Dance - Tappi Bear</t>
  </si>
  <si>
    <t>Donut Dance - Tappi Bear Mini Game Series 02*Recommendation: Play the game with your friends and have more fun!*Tappi Bear, roll your hands and move your hip, let's dance.....Who steal my Donut?!Do you see which naughty Tappi steal the donut?Can you help the leader to catch the petty thief?Pay attention, remember the last donut location and tap the bear.Follow the rhythm, Let's Dance!*************************************************Features:- OpenFeint Global High Score and OF Points- Highly addictive fast paced gameplay- Pick-up 'n Play and Endless level- Adorable graphic style and lovely characters and animations- Simple and solid controls- Zero loading time*************************************************Some more Tappi Bear Games are coming soon!!Tappi Tappi!!www.Taplay.com</t>
  </si>
  <si>
    <t>Gwen the Magic Nanny</t>
  </si>
  <si>
    <t>Smash Your Food</t>
  </si>
  <si>
    <t>In Smash Your Food, load up your fave food, guess the amount of goop it contains, then stand back and pull the "smash lever."</t>
  </si>
  <si>
    <t>NFL 2011</t>
  </si>
  <si>
    <t>Football is back on your iPhone/iPod touch for the 2010/2011 season with improved graphics and plenty of new features! From the Saints to the Colts, Peyton Manning and Adrian Peterson to Tony Romo, experience one of the most accomplished football simulations on the App Store. ** Touch Arcade: “NFL 2010 is now the best game on the App Store right now for football fans” ** Mac World: “NFL 2010 HD is unquestionably fun if you’re a football fan” THE OFFICIAL NFL and NFL PLAYERS LICENSEOver 2,000 players and all 32 official teams to choose from and manage FOOTBALL THE WAY YOU LOVE IT Thanks to motion capture technology, enjoy stunning graphics and an impressive level of detailed player animations that include running, tackling, celebrating touchdowns and more.THIS IS YOUR GAME** An improved AI when playing versus CPU for all positions: defense, offense, linemen** Choose from over 200 plays to beat your opponents or use the Playbook Editor to edit your own passing routes on the field ** An assistant to help you make the right choices depending on time left, team philosophy, and more!AN EVEN MORE IMMERSIVE FOOTBALL EXPERIENCENew and improved gameplay will give you more control when running, tackling or passing. Tilt your device to accelerate when holding the ball to escape defenders or experience a deeper immersion in the defense of your end zone with different actions to perform, from the wrapup to game-changing big hits. YOUR TEAM IS ALWAYS WITH YOUGet all the news about your favorite teams thanks to the official NFL RSS feed integrated into directly into the game! Follow Gameloft on Twitter to get more info about this game and all our upcoming titles at http://twitter.com/gameloft or read our official blog at http://blog.gameloft.com/ ***I found a new @Gameloft Game! NFL 2011 http://j.mp/91Pyig #GameHunter011 Join the hunt: http://j.mp/GameHunter and follow @Gameloft !What's this? http://j.mp/GameHunterDeveloped and published by Gameloft</t>
  </si>
  <si>
    <t>Al Emmo's Postcards from Anozira</t>
  </si>
  <si>
    <t>The Mayor of Anozira wants to breathe some new life into his city and he needs your help! Help Al Emmo and the locals bring tourists to Anozira! Explore the town and learn about the local stops and interesting areas as you use your Hidden Object skills to attract new people to the area and help local business survive.</t>
  </si>
  <si>
    <t>Journalistic Investigations: Stolen Inheritance</t>
  </si>
  <si>
    <t>Help Mary save her friend Lora's wedding! Lora's inheritance has been stolen, and now Mary must crack the case and catch the crook! Explore interesting locations as you search for clues and try to figure out who exactly stole Lora's artifacts, and what they want to do with them. Solve perplexing puzzles to advance, and make sure to keep your eyes peeled in Journalistic Investigations: Stolen Inheritence!</t>
  </si>
  <si>
    <t>Redemption Cemetery: Curse of the Raven</t>
  </si>
  <si>
    <t>After getting into a car accident, you wander into a mysterious graveyard while searching for help. The doors slam shut behind you and you realize that you are trapped! Escape from the eerie Redemption Cemetery by helping trapped spirits save their loved ones, and free their souls! Use your Hidden Object skills to help these ghosts and escape, in Redemption Cemetery Curse of the Raven!</t>
  </si>
  <si>
    <t>Commander: Conquest of the Americas</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Fastar!</t>
  </si>
  <si>
    <t>--- Opening weekend sale! 50% off! ---Action and Role-Playing in their purest, gleefulest form!Fastar! is the timeless tale of a boy with a big sword and a bowtie journeying across vast lands while being ambushed by malicious geometry. Wait, what, seriously? I'm not typing that, it doesn't make any sense. Oh, look what you made me do. I'll just start over.Fastar! is an Action RPG for when you just don't have time for an Action RPG. Dead simple to pick up and play, you'll be slashing and shopping your way across the grassy plains of [irrelevant flavorful name of fantasy world here] in seconds. You'll cross the world in mere minutes. But mastery of your true objective -- reaching that goal as fast as humanly possible -- could take a lifetime*.Fun for everyone from the casual player who loves to mash buttons, to the hardcore gamer-optimizer who loves to mash numbers, Fastar! will provide you with hours of minutes of seconds of simple arcadey joy.Featured features:- Reasonably adorable hand-drawn graphics!- 24 different game modes for a variety of play experiences, some of which don't actually count!- Global arcade-style high scores lists, where you can become internationally renowned if your full name is three letters or less!- Flashy magic spells for any kind of player, from Daring to Thrifty to Congealed!- A variety of control schemes to suit your particular playing posture! (Astronaut gymnasts excepted)- Sometimes in the background you can see a guy on a unicycle! Look for him, he's nice."A ridiculous amount of fun!"-TouchArcade Review"It’s all about distilling the unique fun of RPGs... into mere seconds of play."-PocketGamer"[A] great cartoon RPG for the iPhone!"-1stimpressions.mobi"What this game has, above all, is that very particular, intangible magic which makes the very few select games rise above the rest."-Gabrien, TouchArcade forums"Fastar is a game that tried to do something different, and managed to get it absolutely right."-TouchAHolics"Pick it up for some great action!"-148Apps* Lifetime reference mammal unspecified</t>
  </si>
  <si>
    <t>Highborn HD</t>
  </si>
  <si>
    <t>Now for the iPad! Get it for the low introductory price; now on OpenFeint!*************************“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Check out the Highborn gameplay trailer at YouTube.com/JetSetGamesHighborn for the iPad features all the wit, charm and terrific turn-based strategy gaming of the iPhone version, wrapped in gorgeous new maps with high-resolution artwork!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TIME FOR A NEW STRATEGY – A unique blend of strategic movement and 3D combat that caters to a variety of gameplay styles and offers immense replayability.MUTLIPLAY AT YOUR PACE – Think, then act in round-based play via OpenFeint’s 30-million-person community. Have multiple games going at once, and trash-talk your opponents in player-to-player chat.MANY STYLES OF PLAY – Unlock hero characters for access to different abilities and playstyles, along with different strategies to use against your opponents. ACHIEVE GREATNESS – More than 20 single-player and multiplayer gameplay achievements to unlock, including judicious use of turns, using your monks as bait, and making it through an entire mission without capturing any support structures.Highborn is developed by a team of industry veterans, many of who created the original Command &amp; Conquer products, including Rade Stojsavljevic, Adam Isgreen, Joseph B. Hewitt, IV, and Westood-Studios Co-Founder, Brett W. Sperry.Get the latest updates at Facebook.com/JetSetGames, Twitter.com/JetSetGames, and YouTube.com/JetSetGames.</t>
  </si>
  <si>
    <t>Gravity Hook HD</t>
  </si>
  <si>
    <t>"[Gravity Hook HD] provides much of what I loved about Canabalt, only in a vertical climb instead of a side scrolling run... it really is a much better experience with your finger."- Touch Arcade"Gravity Hook became a high score-focused game that I could whip out and play any time, making it a title that'll be a mainstay on my Apple devices for a long time to come."- GamePro"...the presentation here is simple yet exquisite. With hand drawn backgrounds and lovingly-detailed nodes, the art direction manages to be a perfect fit. Baranowsky’s soundtracks are among the best in video games today..."- Gamezebo"...not only easier on the eyes, but easier to play as well."- Kotaku"You can feel the evolution of Semi Secret's reflex-intensive design ideas in [Gravity Hook HD]."- IFC.com"Like the [Canabalt], Gravity Hook HD is punishingly difficult and encourages a just-one-more-game mentality."- MTV Multiplayer"I can't say it's as fun or as simple as Canabalt, but it is colorful and addictive for sure."- TUAW</t>
  </si>
  <si>
    <t>Flipstones</t>
  </si>
  <si>
    <t>Flipstones! Meet the Flipstones!Flipstones is line-drawing puzzle madness that has you racing to build and destroy shapes. Really, it's everything you've ever wanted in a game. Everything we tell you!Tap a stone and draw a line to its destination to create shapes of different sizes and colors, DESTROY them and take advantage of their unique effects. Some stones fly, some speed up play, some explode, some even sing songs (ok that's a lie) and they are all flippin' awesome!There are 18 stages and over 80 levels, each one presenting a different stone-flipping-line-drawing challenge. On top of that, each stage contains a unique board to ensure your path to Flipstones greatness is anything but ensured. Once you've mastered all the levels (or if you’re particularly adventurous) head over to Endless mode and see how your skills compare against the rest of the world with OpenFeint integration.Flipstones Features:•2 Game Modes including Challenge &amp; Endless•Multiple Game Strategies•18 Stages•Over 80 Levels•OpenFeint Integration•Unique Missions for Every LevelIf you get Flipstones and don't think it's everything you've ever wanted in a game…or you fall head over heels for it like we have, you can let us know by contacting us at any of the below.Go on, get flippin'! Find us:http://pressokentertainment.comwww.Twitter.com/Press_OKwww.facebook.com/PressOKEntertainmentwww.youtube.com/PressOKEntertainment</t>
  </si>
  <si>
    <t>Aerox</t>
  </si>
  <si>
    <t>Aerox is an innovative ball-rolling adventure for the iPhone, packed with plenty of platforming action and physics-based puzzles! Dynamic and varied gameplay mechanics are complemented by stunning visuals for a blissful and engaging mobile experience.Features:- 30 original levels.- Wide variety of puzzles, traps and obstacles.- Simple yet precise tilt controls.- Global leaderboards support.- Advanced engine technology (normal-mapped lighting, detailed shadowing, reflections, complex physics, etc)- Enhanced effects for 3GS and iPhone 4 devices (realtime reflections, improved shadows, 60fps gameplay)Full HD graphics support for Retina and iPad displays will be available soon in the next update, for no extra cost! This is not just rendered at the larger resolution/screen size, but also uses much higher resolution artwork for a true HD experience! Purchase today and receive all future updates for no additional charges!</t>
  </si>
  <si>
    <t>SimCity Deluxe</t>
  </si>
  <si>
    <t>Build and manage your dream city with an updated SimCity™ experience for iPhone® &amp; iPod touch®. Designed for dedicated and casual fans, let your inner urban planner run wild with easier controls, optimized performance, improved visuals, starter cities, and exciting new scenarios. FACE NEW CHALLENGING SCENARIOSTake on up to 7 multifaceted scenarios, from staging a glorious “World Games” to coping with a scorching heat wave. See if you have what it takes to be a successful mayor.MEET DEVASTATING DISASTERSGuide your city through seasonal catastrophes during Winter, Spring, Summer, and Fall. Even fend off the Armageddon of a random meteor strike. GET STARTED IN 7 BUSTLING CITIESChoose cities inspired by world famous locations and remake them to your liking. MODIFY TERRAIN WITH TOUCH CONTROL Finger-paint water, land, and trees. Get more power and control over the look of your city’s landscape.INSTANTLY SEE HOW YOUR CITY IS SHAPING UPEnjoy vastly improved zooming capability and watch the image of your city be smoothly displayed when you scroll. SimCity™ Deluxe features more responsive performance than ever before.________________________________________CHECK OUT OUR OTHER EXCITING GAMES:TETRIS®, Rock Band®, SCRABBLE, Need for Speed™ Undercover, MONOPOLY &amp; RISKCOMING SOON: Madden NFL 11 by EA Sports™ &amp; SimCity™ DeluxeGIFT THIS APP: Click the “Buy App” arrow on the iTunes® App StoreBe the first to know! Get inside EA info on great deals, plus the latest game updates, tips &amp; more…VISIT US: ea.com/iphoneFOLLOW US: twitter.com/eamobileLIKE US: facebook.com/eamobile</t>
  </si>
  <si>
    <t>Cart Life</t>
  </si>
  <si>
    <t>Cart Life is a retail simulation for windows which portrays the lives of street vendors.</t>
  </si>
  <si>
    <t>Hero of Sparta II</t>
  </si>
  <si>
    <t>** OPTIMIZED FOR iPHONE 4! High-definition graphics that fully utilize the iPhone 4 Retina display.Argos is finally back! The popular Spartan saga continues on iPhone,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face the gods, his fate and his own choices to answer for his arrogance!THE NEXT-GEN ACTION GAME ON iPhone &amp; iPod touch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Unique and exclusive 3GS graphics providing additional 3D, light and relief effects.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II: http://j.mp/d4arWY #GameHunter202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Angry Bunny: Ninja Revenge</t>
  </si>
  <si>
    <t>The 1st episode of angry bunny finally got released! Take your revenge on the pirate and get your carrots back!!!" I had the liberty to play this game, and it is amazingly epically awesomely EPIC! I had no doubt in y mind this would be a great success! - Sevendust,TouchArcade Forums"You had me at shooting pirate with shurikens. Already I can tell you that this beats Doodle jump easily by a mile. - PureSkill, TouchArcade ForumsIn Angry Bunny, tile your iPhone/iPod Touch to guide the ninja bunny jump in the air - picking up carrots, avoiding bombs, and shooting pirate with shurikens.Be warned: This game is super addictive.FEATURES:- long and short platforms- straight shuriken, swing shuriken, serial shuriken and spread shuriken - watch out pirate bombs!- shoot pirate with your shurikens (Ninja-style)- collect carrots for extra points- no limited pause :DHow To Play:Tilt to jump left or right. Tap the screen to shoot. Shuriken is limited, so don't waste it by shooting downward.If you like Angry Bunny, please rate it 5 stars, your 5 star ratings and reviews keep the updates coming! Follow the latest update on my website: http://coodapp.jimdo.com/or twitter: http://twitter.com/coodstixFeel free to contact me if you have any ideas about this gamecoodstix@gmail.com</t>
  </si>
  <si>
    <t>Snark Busters: Welcome to the Club</t>
  </si>
  <si>
    <t>In this colorful game, traveling through mirrors and into inside-out and upside-down worlds is commonplace, and every object you discover has a hidden use. Diligent players will decipher the clues, solve the puzzles, and piece together the tools needed to track the stealthy Snark. The game's seven chapters feature dozens of puzzles, over a dozen mini-games, 30 animated locations, and a light, comical storyline that ends with an unexpected twist.</t>
  </si>
  <si>
    <t>The Mysterious Case of Dr. Jekyll &amp; Mr. Hyde</t>
  </si>
  <si>
    <t>The Mysterious Case of Dr. Jekyll &amp; Mr. Hyde is a game of riddle and mystery as players slip into the role of the whip-smart Inspector Newcomen and solve a very strange case!</t>
  </si>
  <si>
    <t>The Guild 2: Renaissance</t>
  </si>
  <si>
    <t>For centuries Europe has been dominated by the church and nobility. On the shoulders of ordinary people the servants of god and the noble families justified their power and wealth. This was the incontrovertible, divine world order. A truly dark era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t>
  </si>
  <si>
    <t>Aqua Moto Racing 2</t>
  </si>
  <si>
    <t>Resolution Interactive is proud to present the sequel to it's widely popular and critically acclaimed Aqua Moto Racing.Aqua Moto Racing 2 offers great water racing with some of the best graphics seen on the iPhone platform. With state of the art wave physics this game truly has to be seen to be believed.Race in exotic world locations with amazing details set in the Tropics, Greece and Egypt. Start earning cash by participating in races and winning Championships and spend them on better JetSkis. Unlock new Championhips and Achievements on your quest for Legendary Status.Perform insane Stunts and round buoys to charge your Turbo to get the edge against your Opponents. Level up your Rider to a higher Rank by beating set target times and unlocking Medals and winning Championships. Connect to OpenFeint to challenge and compare your race results with friends all over the world.Get Ready For The Splashdown Of Your Life!Key Features: - Next-Gen Graphics with Dynamic Waves- Enjoy an Epic Career with 14 Championships- 6 Exotic Locations with different daylight- 48 challenging Courses- Perform gut-wrenching Stunts- Beat Target Times and unlock Medals- Collect Race Bonuses to buy new JetSkis- 10 Ranks for Rider to Level Up- 12 unique JetSkis- 25 Achievements- OpenFeint Leaderboards- OpenFeint Challenges=====================================This sequel to the original Aqua Moto Racing improves the game in nearly every way imaginable, and after going back and playing the first entry in the series, it's really hard to believe that this game is even running on the same platform in comparison.- Touch Arcade=====================================Follow us on Twitter@ResolutionBlog - Promo Codes, Etc@ResolutionNews - Press Releases@ResolutionFeed - Game Updates=====================================</t>
  </si>
  <si>
    <t>Dogfight 1951</t>
  </si>
  <si>
    <t>Its Imperialism iced with biplanes and rock'n roll!Get into the action for a reduced launch price! Engage the enemy in aerial warfare in this fully 3d top-down arcade shooter with light RPG elements. Excellent gameplay and stunning artwork. Level-up to improve your character and utilize special manouveres like barrel-roll and Immelmann to gain tactical upper hand. Blast your way up the ladder in single player Wave mode or try to stay alive in Survival mode and show the world your scores by uploading them to OpenFeint. - Tilt and gesture controls with feel of flying- Fully 3d graphics with different weather conditions- Open ended maps for tactical dogfight gameplay- Advanced AI for enemies</t>
  </si>
  <si>
    <t>AirAttack HD</t>
  </si>
  <si>
    <t>AirAttack HD - is next-generation top down air combat shooter with stunning 3D graphics alongside great audio ,effects and awesome gameplay.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Medici HD</t>
  </si>
  <si>
    <t>Medici is an award-winning board game ("Euro game") from designer Reiner Knizia that you won't want to put down!Become a member of the infamous Medici family in Renaissance Italy and compete to see who can make the most money in a no-holds-barred three day bidding war. Take turns opening crates on the dock, then auction them off to the highest bidder. At the end of each day, Florins are paid out to the merchants with the most valuable shipments and who have shipped the most of each commodity. The player with the most money at the end of the three days is the winner!With stunning HD graphics and trademark attention to detail and theme, this latest offering from developer and publisher Sage Board Games makes it simple to play a quick game of Medici with your friends or by yourself -- no matter where you are!Combining deep strategy with an intuitive and beautiful interface, Medici is easy to learn but hard to master. Choose your favorite of nine different historically-based Medici characters, and then discover their true personalities as you compete against them in solo play.With no setup time required, no pieces to lose, and no arguments about the rules, the future of board games is here and Medici is an essential addition to your games night gatherings and your iPad library. Take advantage of our initial release sale price and save 25%.Place your iPad on a flat surface, and the game will automatically adjust so that players on both sides of the device can view the interface. Pick the iPad up and you're ready for "pass and play."Features========Fast, easy, and fun game playStunning HD graphics with plenty of eye candyAuthentic Renaissance Italian theme and musicSupport for 3 modes of play: solo, "pass and play", and "hotseat" (around the table) play9 different historically-based Medici characters to choose from9 different AI opponents to compete againstComplete rules and game guideComing Soon===========iPhone versionWi-fi / Bluetooth playEven more features and eye candy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Follow us: twitter.com/sageboardgamesLike us: facebook.com/sageboardgamesPlease send us your feedback and requests, and rate the game once you've bought it.Our belief is that the iPad will be the first electronic device that will allow board game lovers to play electronic versions of their favorite games on a reasonable sized display and thus capture the essence of the joy of sitting around a table playing the printed version. At the same time, the iPad will be able to offer multiple games on the same device, and to improve gameplay through managing the minutiae of pieces and rule application, thus freeing the players to focus on strategies and interactions.We believe that bringing great board games to this type of platform has the potential to make deeply strategic games accessible to people who would not otherwise play them. We also sincerely hope that iPad/iPhone versions will stimulate sales of the printed versions of the games by exposing a new kind of consumer to Euro board games.Do you feel the same way? Want to see more board games on your iPad? Then buy Medici and support our commitment to developing your favorite games and bringing them to a device near you in a way that meets or exceeds your expectations.</t>
  </si>
  <si>
    <t>Jessica - Mysterious Journey</t>
  </si>
  <si>
    <t>Discover a lost treasure by solving puzzles and finding Hidden Objects in Jessica - Mysterious Journey. Find rare items, missing pieces of the map, and solve a secret code as you embark on an incredible adventure with Jessica! Search intricately detailed scenes, play multiple minigames, and ultimately discover the ancient treasure as you venture into a secret and mysterious location.</t>
  </si>
  <si>
    <t>JigMan!</t>
  </si>
  <si>
    <t>n JigMan! players must use their fast reaction skills and puzzle solving abilities to overcome amazing enemies and solve perplexing logic puzzles. Deep, yet simple core game mechanics coupled with astonishing graphics, magical music and mesmerizing sound effects results in unprecedented excitement and joy for the modern day Retro gamer.</t>
  </si>
  <si>
    <t>Wildlife Camp</t>
  </si>
  <si>
    <t>The player has to manage a wildlife camp in Africa and provide the highest standard of care for the animals there. Once the player has created his avatar, he can then tackle his first tasks around the camp, as the many cute residents will need lots of nurturing, training, medical attention and encouragement. Besides feeding the animals, Wildlife Camp also offers all sorts of fun activities like elephant rides. A variety of exciting tasks and adventures await animal lovers in the camp, in the surrounding villages and the vast African savanna that can be reached in a range of vehicles such as Jeeps, helicopters and air boats. An extensive tutorial will enable players to quickly familiarize themselves with the game.</t>
  </si>
  <si>
    <t>Need for Speed World</t>
  </si>
  <si>
    <t>Need for Speed: World Online is a free-to-play street racing game featuring licensed cars and parts.</t>
  </si>
  <si>
    <t>Graveyard Shift</t>
  </si>
  <si>
    <t>Graveyard Shift is a physics puzzler with funny bones and ragdoll skeleton twist. All skeletons have jumped out of their coffins at the ring of midnight and as the cemetery keeper, you are tasked to get them back in there. Get the skeletons back into their coffins before the break of dawn using the wacky environments in this hilarious and addictive game. You remove various types of blocks by tapping them, triggering chain reactions and hopefully precipitating the skeleton into his casket.The game features:* 72 Levels.* Per level "best time" and "minimum taps".* Intro - Outro comic pages.* A hilarious ragdoll that will get you laughing as he tumbles down* Retina Ready------------------------------An issue has been found where occasionally a level appears to be empty. The work around for this is to load another level and then go back and reload the empty one again. We are sorry for any inconvenience caused, a full fix will be in the next update.</t>
  </si>
  <si>
    <t>Chopper 2</t>
  </si>
  <si>
    <t>Chopper 2 is the sequel to the best selling App Store side scroller, Chopper. Launch SALE! Chopper 2 is on sale at 40% off for a limited time!Chopper 2 features 36 action packed missions over 12 unique and beautiful locations. It features a completely re-written 3D game engine, all new enemies, weapons, graphics, and missions, while still retaining the classic side scrolling game-play.Escort a convoy of vehicles across the desert, or defend a train from enemies emerging from underground mines. Use your laser sight to line up enemies emerging from stairwells in the city. Chase down lines of enemy tanks and choppers while avoiding heat seeking missiles, gunfire and bird strike. Help your allies defend against advancing armies, and rescue stranded civilians, all while trying to complete your mission as fast as possible for the highest score.Chopper 2 features OpenFeint leaderboards and achievements. It is universal for iPad and iPhone/iPod Touch, with HD graphics on both the iPad and iPhone 4. It uses the gyroscope where it can for increased control, OpenAL for spatial sound effects and even features an amazing 17 minute long original soundtrack.If you have both an iPad and an iPhone, you can use the fantastic remote control feature to wirelessly control the iPad with an iPhone over bluetooth. Then plug the iPad into a TV or display through the component cable or VGA adapter and play Chopper 2 on your TV from your couch!Note: TV output is only supported from an iPad, and only when using the bluetooth remote control feature. "Chopper 2's iPhone-as-controller is one of the first of its kind. How's it look? Um... awesome." - Gizmodo.com "It's very cool, and the first we've seen an iPhone controlling an iPad game in this way. Connecting it to a TV was the cherry on top." - TUAW.com</t>
  </si>
  <si>
    <t>Starcraft II: Wings of Liberty</t>
  </si>
  <si>
    <t>Tricky Truck</t>
  </si>
  <si>
    <t>Tricky Truck is big rig parking and racing game with online high scores.</t>
  </si>
  <si>
    <t>The Lost Kingdom Prophecy</t>
  </si>
  <si>
    <t>Help Serena save the Kingdom of Rosefal and keep the dreaded Prophecy from happening in The Lost Kingdom Prophecy! The evil wizard, Balaak, has appeared and is determined to destroy Rosefal! Serena and her friends team up to go on a mind-blowing adventure and save the entire world from tragedy. Dive into this Hidden Object game and become a hero, today!</t>
  </si>
  <si>
    <t>Gorillaz - Escape to Plastic Beach</t>
  </si>
  <si>
    <t>Matmi and the Gorillaz join forces to bring “Escape From Plastic Beach”, the latest Gorillaz game, to the iPhone, iPad, and iPod Touch. Escape to Plastic Beach is a 3D (Unity) action game in which Murdoc floats and fights above Plastic Beach HQ on his Doom Glider to foil 2D’s repeated escape attempts whilst battling ghost pirate ships, and a mix of other hazards and obstacles.Designed especially for the tilt controls of the iPhone, iPad and iPod Touch, and featuring eight exciting levels of gun-toting, gliding actions in full 3D, as well as designs from Jamie Hewlett, and music and voice-overs from the band themselves, “Escape From Plastic Beach” is a must-have app for any Gorillaz fan.“Escape to Plastic” Beach FeaturesEight Exciting Levels – Fight, fly and fire your way through eight levels of Gorillaz action with varied goals and missions and a whole bundle of hazards and enemies to deal with.Amazing 3D graphics – Plastic Beach is recreated in full 3D, with designs from Jamie Hewlett, designer of the Gorillaz.Awesome Sounds – Gorillaz soundtrack from the Plastic Beach album and voiceovers from the band themselves!Global Scoreboard – Compete against your friends or even total strangers by posting your score.Made by Matmi(Winners of best mobile game of the year 2009 at the Roses awards)</t>
  </si>
  <si>
    <t>Lost Secrets: Vatican Mysteries</t>
  </si>
  <si>
    <t>Paradise Collection</t>
  </si>
  <si>
    <t>Napoleon: Total War - The Peninsular Campaign</t>
  </si>
  <si>
    <t>This expansion pack includes a brand new campaign map, featuring 32 controllable regions divided among four different factions. It is 1811 and the war in the Spanish Peninsula has been raging for over two years with mixed fortunes and heavy casualties for both sides. Napoleon’s Armée d’Espagne, led by Marshal Masséna, has invaded Portugal once again, but thus far, the network of entrenchments has proved impossible for the French to successfully assail. Although forced back to the edges of their Peninsula by France and the traitors who helped them, Spain is not yet out of the fight. The Supreme Central Junta and its successor, the Supreme Regency, authorized the forming of local bands to fight guerrilla – the “little war” – against the invaders. [Sega]</t>
  </si>
  <si>
    <t>Immortal Lovers</t>
  </si>
  <si>
    <t>Tapic</t>
  </si>
  <si>
    <t>The revolutionary music / rhythm game that lets you play music tap game with your own music!?????????????????iPod????????????????????????????! No.1 Music Game in ??!- 2010.08.01! FEATURED IN NEW AND NOTEWORTHY!!!! ??App Store????????????????!- 2010.07.30- Instantly start playing with ANY of your iPod music!- Automatic &amp; precise notes generation!- Both portrait and landscape game modes available!- Various game themes available! And even more coming in next versions!- Experience and level system!- Earn coins by playing games and exchange coins for TapCash!- Use TapCash to unlock new themes!------------------------------WHAT OUR PLAYERS ARE SAYING..."Excellent implementation of the new iOS4 features -- THIS is how rhythm gaming on the iDevice is supposed to be."- Book-reviewer“???????? ???????????????????????????????????5??????????????????”-mick1255"This is a great game and an awesomeconcept." - Tinyman392"The generating is spot on and the game is a blast to play."- Maythius"This game is perfect on my iphone 4" - im-unarmed--------------------------</t>
  </si>
  <si>
    <t>Doctor Who: The Adventure Games - Blood of the Cybermen</t>
  </si>
  <si>
    <t>The Doctor and Amy materialize in the Arctic - where members of a survey team are turning from flesh to metal and digging something sinister from under the ice that's been waiting thousands of years - an army of Cybermen!This is your chance to be the Doctor.Are you ready for the challenge?</t>
  </si>
  <si>
    <t>Doctor Who: The Adventure Games - City of the Daleks</t>
  </si>
  <si>
    <t>Four two-hour downloadable episodic adventures featuring the BBC's famous Time Lord.</t>
  </si>
  <si>
    <t>Nemo's Secret: The Nautilus</t>
  </si>
  <si>
    <t>Go on a fun and exciting Hidden Object Adventure and find Captain Nemo's legendary submarine, the Nautilus! Follow clues and hints left by Captain Nemo himself, as you track down his vessel, and become a part of the legend. Discover the sub and work your way through the insides to find treasures beyond your wildest dreams! Explore gorgeous scenes, and solve tricky puzzles in Nemo's Secret The Nautilus.</t>
  </si>
  <si>
    <t>Cowboys Vs Zombies</t>
  </si>
  <si>
    <t>The most innovative 3D tower defense game of the year! Defend the town of UnDeadwood in this hilarious slapstick horror game with a western twist.As the new Sheriff in charge of defending the town, hire a wild posse of Cowboys and Cowgirls for your fight against the undead hordes. Upgrade and reposition them to defend against wave after wave of zombies who are hell bent on destroying the town.Unlike most tower defense games, you need to protect your cowboys from attack by positioning them on rooftops.However, the Zombies destroy the buildings, diminishing the safe places you can choose to place Cowboys on. You will have to choose when to repair a building and when to abandon a building and fall back to a better position. If the zombies destroy all of buildings, they will come after the Sheriff and you lose. Meet the Posse:Pistol Packin Cowboys - these young, dumb, sons-of-guns are your basic gun for hire. A good base unit with great upgrades to both speed and damage.Shotgun Shootin Cowboys - the Shotgun Shooters are older and wiser than their Pistol Packin brethren, and a little more ornery too. Shotgun Shootin Cowboys can blast multiple zombies at once.The Prospector - this crazy old coot has spent far too much time underground packin dirt in his ears. He can be a little reckless - tossing sticks of lit dyn-o-mite into a crowd of zombies - but he sure does get the job done.Fannie Smokely - the sharpest sharpshooter in Wild Ol Bill's Wildest of Wild West Shows! Fannie Smokely can shoot the stink off a dog at 800 yards with her trusty huntin' rifle Sally May.Features:- Hire more cowboys, upgrade their guns, or repair the damaged buildings you are defending - each decision will have lasting effects on your strategy!- Progress through colorful game areas, going from "A Fistful of Zombies", through "Little Zombies on the Prairie" and up to "The Great Brain Robbery" in your quest to cleanse UnDeadwood of the zombie menace!- 2 unique views! Rotate the phone for either a top-down view of the action, or the cinematic street view!We love this game and are really excited about getting it out there for you to play. We've got lots more content we plan to roll out as soon as we get'er done.We are already working hard on the next update and look forward to hearing your feedback. Send a note to our support link.Tall Chair, based in San Francisco, CA is an indie game maker who has also released Sherlock Holmes Mysteries on the iPhone and iPad in a partnership with Manifest Games, GoYo Mobile and Warner Brothers Digital Distribution.</t>
  </si>
  <si>
    <t>Lead your warriors against the Runefaust evil forces to protect your country and the Shining Force in this classic RPG tale_________________________________________In this classic RPG tale, legendary warriors of the light valiantly drove Dark Dragon and his hostile army into another dimension. However, after centuries of peace, the evil has returned. As a young swordsman, lead your band of warriors against the dark forces of Runefaust and bring peace back to the land of Rune. The fate of the world depends on you!FEATURES- Select from 29 unique characters to form your team of 11.- Explore eight intriguing chapters and fight in 30 turn-based strategy battles.- Defeat 43 monsters and 10 fearsome bosses. - Find or buy 34 weapons, equip seven magical rings, collect items and cast 32 magical spells.- Unlock two secret costumes for the MAGE characters Tao and Anri.- Play either the US or Japanese version of the game by switching your device’s language _________________________________________CHECK OUT other Sega games: - Sonic the Hedgehog 2- Sonic the Hedgehog - Ecco the Dolphin- Space Harrier II- Football Manager Handheld 2010- Super Monkey Ball 2- Super Monkey Ball 2: Sakura Edition for iPad- Super Monkey Ball - Golden Axe - Streets of Rage- Columns DeluxeFOLLOW US at twitter.com/sega facebook.com/sega</t>
  </si>
  <si>
    <t>Blue Ballz - Tower Madness</t>
  </si>
  <si>
    <t>Show Off Your Tower Skills! Do you have what it takes to keep up with the fast-paced action and conquer your enemies?Dominate your opponents by out-witting them on a field that rewards skill and creativity! With three difficulty settings, this is a game you won't just breeze through!Never get bored, create your own levels and share them with other players! Download and rate levels built by other players, and show everyone you can beat their best!Features: * 24 Unique Maps * Custom Level Creator * Share Your Levels Online * Access to TONS of Online Levels * 3 Difficulty Modes</t>
  </si>
  <si>
    <t>Doodle Bomb</t>
  </si>
  <si>
    <t>Doodle Bomb HD for iPad reviews!!*Doodle Bomb HD featured on the following websites;www.apptrawler.comwww.slyapps.com**Developer interview with AppChogie for Doodle Bomb HD on www.apptrawler.com***Popping up in various tweets around the world creating a buzz!So get the iPhone version now!Doodle Bomb is a new doodle game from AppChogie. Doodle Bomb is the most addictive doodle game to date. What you have to do is defuse all the bombs before the fuses run out and blow all the bombs, sounds simple! well it's not! The bombs are spinning in all kinds of directions each with a 3 second fuse. If you take your eye away for a second one of the bombs will explode.This game has become a playground and office phenomenon all over the world.If you ever wanted a game for the bus trip home, the taxi ride to work, or just sitting on the toilet then this is the game for you. I promise you will not be disappointed.Doodle Bomb Features;A true doodle game experience as all graphics are hand drawn, even the icon.Fast paced game built on a maths engine. Doodle Bomb is never ending, if you can keep up the game will keep playing.Scoring system to show off to your friends and compete for the highest score.Fun music to inspire you whilst playing.**iPad Version - If you own an iPad then please download the Doodle Bomb HD version with enhanced iPad only graphics.</t>
  </si>
  <si>
    <t>Tumble Jumble</t>
  </si>
  <si>
    <t>World Riddles: Seven Wonders</t>
  </si>
  <si>
    <t>This time you will dive into the world of ancient civilizations! You will learn many new things about the history of the creation of the Seven Wonders of the World. But this knowledge will require effort, as ahead of you are even more new puzzles and entertaining minigames! Onwards, start your fascinating journey!</t>
  </si>
  <si>
    <t>Finger Physics: Thumb Wars</t>
  </si>
  <si>
    <t>THUMB WARS IS ON SALE!!! GET IT NOW FOR ONLY $.99!******A small number of people are having issues with Thumb Wars, if you're one of them, please try one of the following:- Restart it (close out &amp; re-open)- Reboot your iDevice- Turn off your wi-fi- Delete it and download again (you will not be charged again but you will lose your score)We are working on a fix and will submit to the App Store tomorrow. Thank you for your feedback. We are working hard to get your fingers back to playing Thumb Wars!******ONE, TWO, THREE, FOUR I DECLARE A THUMB WAR!!!!The first franchise extension to the #1 Puzzler has finally arrived to world-wide finger delight. That's right finger friends, Finger Physics is back - and this time it's WAR!!!!Finger Physics: Thumb Wars is a weekly battle between states and countries to determine where the BEST and BRIGHTESTfingers reside. The more fingers that play (that are actually good), the better your chance of claiming victory! Grab your friends and neighbors, grab your country-fingers (male and female fingers, of course) and start your ascent to the Thumb Wars mountain top!Every week the score resets, every week you have the opportunity to take your state and country to the next level and assert your dominance over the world. If that’s STILL not enough for your fingers – there’s tons of OpenFeint achievements to keep you up late at night.Here are the goods:• 80 levels with monthly updates with more FREE levels• Multiple game modes• OpenFeint integration with tons of achievements• Unlimited challenges as you collect stars• Weekly championships to see which state and country wins the THUMB WAR!!!It's ridiculously awesome, trust us.Find us online:@Press_OKwww.facebook.com/PressOKEntertainmenthttp://pressokentertainment.com/</t>
  </si>
  <si>
    <t>Let's Golf! 2</t>
  </si>
  <si>
    <t>OPTIMIZED FOR iPHONE 4! High-definition graphics that fully utilize the iPhone 4 Retina display.***""A sequel that soars above its competition on the App Store.""*** Slide To Play, 4/4***""A superb combination of features and quality gameplay that will be tough to top.""*** PocketGamer, 9/10 We've listened to the fans of Let’s Golf! and given them what they want: a faster, more colorful and fun golf experience! That's why this newest edition to the popular series is just the thing to satisfy your need for an exciting golf adventure!A GAME WITH CHARACTERLiven up the sport with 8 fun characters, fully modeled in 3D. Customize your golfer with a selection of gear and clothes you can unlock to improve your skills.GOLF AROUND THE GLOBEDiscover 108 holes of golf across 6 varied locations like Mount Olympus Golf Club, Aztec Temple, a Winter Wonderland in Greenland, a tree-filled Bavaria, the spectacular English Countryside and even the wild Royal Safari in Kenya. Each spot has its own challenges to overcome that grow in difficulty.SUPER-POWEREDEach character has their own unique super power that can give them an unexpected edge. Pull off unbelievable shots by stopping the ball at will, making it super-sticky or by even rewinding time.PLAY A ROUND WITH FRIENDSGrab a friend and play against each other in one of 3 different multiplayer modes: Online Wi-Fi, Local Wi-Fi &amp; Bluetooth. You can also challenge the world by climbing the online leaderboard and unlocking achievements on Gameloft LIVE! for being one of the best golfers around.A WHOLE NEW GAMESpice up your game with new modes for a totally different way to play. Enjoy an in-depth Career mode and new challenges like Shoot Out where you eliminate 1 player after each hole, and Closest to Pin where players put it all on the line with a single shot.Game Hunter ChallengeTweet: I found a new @Gameloft Game! Let's Golf! 2: http://j.mp/bNqVVe #GameHunter455 Join the hunt: http://j.mp/aGk2Jx and follow @Gameloft!What's this? http://j.mp/aGk2JxAlso available from Gameloft: Iron Man 2, Blokus, Fishing Kings, Brothers in Arms 2®: Global Front, N.O.V.A. – Near Orbit Vanguard Alliance, GT Racing: Motor Academy, James Cameron’s Avatar.*** Follow Gameloft on Twitter to get more info about this game and all our upcoming titles at http://twitter.com/gameloft or go read our official blog at http://blog.gameloft.com/ ***</t>
  </si>
  <si>
    <t>An Art of War</t>
  </si>
  <si>
    <t>Your the head of a CRACK COMMANDO OUTFIT. Take the fight to the enemy. Choose your soldiers and tell them what to do. After all isn't warfare an ART ? For fans of Tower Defense, Line Drawing Games, Top Down Shooters, Turn Based or Real Time Strategy Games, here is a game you cannot afford to miss. AN ART OF WAR has the best of these games and more!!! Your job is to make the hard decisions. Choose from a combination of highly trained soldiers (4 types of units, each with different skills and strengths), you decide where and how they will attack or defend. You’re the Commander: they will live and die by your decisions. Make your decisions and watch them play out in front of your eyes. Assess the impact, then change your strategy if necessary. The enemy is smart and is trying to guess your next move. The enemy’s moves are guided by a complex ARTIFICIAL INTELLIGENCE that is difficult to beat. AN ART OF WAR is easy to pick up yet hard to master. Finished all your Missions? Try them with Higher Difficulty Levels. Done that too? Go for the Challenge Mode with extra hours of unique Game play. Want to play a friend? Oh baby, P2P multiplayer mode is available, and it's hot! Pay once and get the iPhone/iTouch and iPad Version making this a rocking Universal Application. Enjoy the larger screen and superior graphics when playing on the iPad. Play P2P multipplayer between devices iPad and iPhone alike. Play P2P multiplayer on a single device with each player taking their turns.This first version of the game is already 4.0 Compatible and packed with loads of gameplay and features, with plenty more to come. • Let the world know of your achievement: Open Feint Leader Boards and Achievements • 4 types of Soldiers: GRUNT, SCOUT, SNIPER and TECHNICIAN• 3 Unique Chapters (9 Levels total), each with different terrains• Call in Air Support and the Helicopter Medic• A Challenge mode that unlocks after you complete the Mission Mode• 3 Types of Game Play Objectives: Defend, Attack and Battle• Bluetooth P2P for you to challenge your family and friends. (This one is really cool, try it!)• Same Device versus allow you to play against your friends with 1 device only• 3 Different Difficulty Levels</t>
  </si>
  <si>
    <t>Marble Mixer</t>
  </si>
  <si>
    <t>One of the best reviewed iPad games, now also available for your iPhone or iPod touch!Bring the party home with Marble Mixer, a modern twist on the classic game of marbles!Have a blast playing with marbles all over again in this terrific 1-4 player game for the entire family. With Marble Mixer, the strategy, skill and fun come to life in three fantastic new ways: I. Space Mania: Shoot for points while removing your opponent's marbles from the playing field on this retro-arcade board.II. Table Tactics: Show your calm and calculating expertise as you strategize to conquer the board. III. Monster picnic: Enjoy the fast-and-furious chaos of feeding the marble munching monster.Each variation offers a simple flick-and-shoot control mechanic and true-to-life physics to make the game as you remember it. Get the marbelous party rolling!FEATURES• 1-4player party game with three innovative modes• Simple flick-and-shoot controls• Cool and collected or fast and frenzied play styles• Realistic physics and high quality visuals • A good time with friends and family, aged 2 to 102!• In-game banner advertising and interstitial ads• Upgrade to paid version to enjoy the game without adsGameHouse Guarantee: We take pride in the loyalty and trust our customers show us when they purchase a GameHouse product. If you are not completely satisfied with your recent purchase, please contact us at iphone-games@real.com.</t>
  </si>
  <si>
    <t>Tetman</t>
  </si>
  <si>
    <t>****Introductory Price 99c***** Just like the game show on Youtube, we present to you Tetman!* Pose Tetman to match the oncoming blocks. * Tetman blocks increases in speed with its stages.* Tetman features over 4 difficulties. Easy, Medium, Hard and INSANE. * Fun sticker-like graphics.* Train your reflexes and be the top of the scoreboard.* Tetman also uses OpenFeint, so players can aim for the top of the global leaderboards while racking up OpenFeint points.* Tetman is one of the silliest and most satisfying 'pick up-and-play' games on the app-store.*****</t>
  </si>
  <si>
    <t>Echoes of the Past: The Castle of Shadows</t>
  </si>
  <si>
    <t>After discovering an ancient painting, the Royal House Museum invites you to explore the recovered artifacts, and the mysteries within. Restore the royal amulet to break an ancient curse and stop an evil witch from regaining her terrible powers! Dive into Echoes of the Past The Castle of Shadows and save the royal family from their curse and explore a fascinating world full of Hidden Object scenes, and perplexing puzzles.</t>
  </si>
  <si>
    <t>The Pirate's Treasure: An Oliver Hook Mystery</t>
  </si>
  <si>
    <t>Castlevania Puzzle: Encore of the Night</t>
  </si>
  <si>
    <t>Take control of Alucard, son of Dracula, and experience Castlevania in a whole new way on the iPhone/iPod Touch with Castlevania Puzzle: Encore of the Night! Konami brings you a truly innovative Puzzle-RPG system Developed exclusively for the iPhone/iPod Touch, an exciting first for the Castlevania series!Featured and Highlights:Play as and against characters from Symphony of the NightShare your achievements with friends on Facebook!Play songs from your own music library during battlesOver 20 hours of gameplay in Story ModeDozens of unique enemies to fight and over one hundred items to collectOver 20 honors to earn</t>
  </si>
  <si>
    <t>Soccer Physics</t>
  </si>
  <si>
    <t>Wow, this is a physics Soccer Cup!Features: Play new version of popular game! Physics puzzle plus soccer - this is unbelievable!- Easy and fun game play- Some physics elements- Nice doodle graphics</t>
  </si>
  <si>
    <t>Simajo: The Travel Mystery Game</t>
  </si>
  <si>
    <t>A young man has been trapped inside of a strange box, and needs your help to solve the perplexing puzzles and escape the Simajo world! After discovering a mysterious board game inside of an abandoned house, our hero is sucked into the game and must now explore a strange world with the help of Mr. Guide. Use your Hidden Object skills to finish the mysterious board game and return home!</t>
  </si>
  <si>
    <t>Rhythm Zone</t>
  </si>
  <si>
    <t>Rhythm Zone reinvents the music game genre introducing never-before-seen game play dynamics; featuring algorithmically created game data using a player's own music library plus stunning visuals linked to waveform analysis and player performance. This experience shifts the established music genre paradigm toward the gamer; allowing them to choose what they want to play.</t>
  </si>
  <si>
    <t>Sam &amp; Max: The Devil's Playhouse - Episode 4: Beyond the Alley of the Dolls</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Frogatto</t>
  </si>
  <si>
    <t>Introductory sale -- 60% off!From the creators of Battle for Wesnoth, comes Frogatto &amp; Friends - an old-school 2d platformer game, starring a certain quixotic frog. Frogatto has gorgeous, high-end pixel art, pumping arcade tunes, and all the gameplay nuance of a classic console title. Run and jump over pits and enemies. Grab enemies with your tongue, swallow them, and then spit them out at other enemies as projectiles! Fight dangerous bosses, and solve vexing puzzles. Collect coins and use them to buy upgrades and new abilities in the store. Talk to characters in game, and work to unravel Big Bad Milgram's plot against the townsfolk! At over 30 levels set in 4 different environments, Frogatto is not a flash in the pan, and has the play-time you'd expect from a real videogame.Frogatto was made by a group of big-time fans of classic videogames, who are hoping to bring back the magic in a new, original game design with unconventional gameplay mechanics - a fun break from the usual clones. We're a small group of indie developers, hoping this game becomes one of the definitive platform games on the iPhone - and you can make that happen!To find out more about the game or to play the PC/Mac version for free, please visit http://www.frogatto.com/</t>
  </si>
  <si>
    <t>Fling Pong - The Planets</t>
  </si>
  <si>
    <t>From the creative team at AppStar Games comes "Fling Pong - The Planets". Featuring out-of-this-world graphics taken from actual Hubble Telescope imagery, Fling Pong -The Planets takes you to another galaxy of arcade fun. The object of the game is simple; bounce a ping pong ball toward a wall of target holes in an attempt to get the ball in the hole. In "The Planets" the target holes are represented by the 8 planets of our Solar System (sorry, Pluto). Early game play presents the Planets in beautiful static imagery, with the game progressing through waves of dramatic planetary motion. Skilled players are aided by the later availability of "Free Shot Rockets", guided missile ping pong balls with an uncanny ability to track planetary motion.Fling Pong -The Planets features include:- 32 unique levels of mind-boggling arcade challenge organized over 8 Stages- Gorgeous graphics based on actual Hubble Telescope imagery- A dynamic musical score featuring excerpts from the renowned classical score Holst: The Planets- The ability to navigate the game via stages, with individual high scores for each stage.- The Open Feint social gaming platform, including high score leader boards, achievements and friend-to-friend integration through Facebook and Twitter- Sound and Music volume controlsAppStar Games is the new publishing company from the creative team of David Crane and Garry Kitchen, former Activision designers and video game legends. Fling Pong - The Planets is designed by Garry Kitchen, a former Video Game Designer of the year, well known for his previous work including the Atari home version of "Donkey Kong", "Garry Kitchen's GameMaker" and "Keystone Kapers". David Crane is the co-founder of Activision and author of some of the most beloved video games of all time, including "Pitfall", "Pitfall 2: Lost Caverns", "Freeway", "The Activision Decathlon", and "A Boy and His Blob". Kitchen and Crane are joined at AppStar Games by an esteemed team of industry veterans, including Roger Booth, game technologist extraordinaire, and Bill Wentworth, a world class graphic and game designer. Watch for more great iPhone and iPad games coming from AppStar Games!</t>
  </si>
  <si>
    <t>Knight Defense</t>
  </si>
  <si>
    <t>Knight Defense combines action and strategy in a dynamic re-imagining of the tower defense genre. It's bold, intelligent, challenging &amp; fun. Video review: http://www.youtube.com/watch?v=bKOb-Qke9pMThere's no other game quite like it - think tower defense (with movable towers) + glow graphics + lots of explosions + chess pieces.If you have a shiny new iPhone 4, the game takes full advantage of the HD Retina Display.Gameplay: - Defeat all waves of enemies without losing your King. - Your pieces fire at enemies in distinct patterns reminiscent of chess pieces. Each time a piece fires in a particular direction there is a short delay before it can fire again in that direction. - If an enemy hits one of your pieces it explodes and damages that piece (and sometimes the pieces around it). - Combos: destroy multiple enemies at once to greatly increase your score. - Each of your pieces can be upgraded 7 times, increasing health and attack, as well as healing the piece back to full health and allowing it to fire immediately in all available directions. - Each piece has a unique special ability with a cooldown before it can be used again. Eg. making nearby pieces fire twice as fast or healing nearby pieces. - Enemies vary in health, speed and attack power. - Enemies home towards your King, so where you position him determines their movement. - Pieces can protect each other, reducing the damage they take. - Tap the skip button make the next wave arrive immediately.Features:- Move and upgrade your forces in real-time to defeat the waves of enemies determined to destroy your king.- Each level is a hand-crafted scenario with many different ways to win.- The levels are divided into easy, medium and hard difficulties. Can you beat the hard levels?- Unlock achievements and rocket to the top of the global leader boards with OpenFeint!- Free updates to come - more levels and achievements.- Resume exactly where you left off when you restart the app.Send comments and suggestions to knightdefense@zebrica.comPlease rate!Enjoy the game :)</t>
  </si>
  <si>
    <t>Knight Defense HD</t>
  </si>
  <si>
    <t>Dynamic - Strategic - Action Packed - Addictive!*** Launch Sale *** - Get it Now!Knight Defense HD combines action and strategy in a dynamic re-imagining of the tower defense genre!Move, upgrade and position your forces to destroy the enemy! Unlock achievements and rocket to the top of the global leader boards whilst completing inspired, hand-crafted levels.Free updates to come, including even more levels and achievements.Send comments and suggestions to knightdefense@zebrica.comOh and it's got pretty colors as well :)(and no it's not chess!)</t>
  </si>
  <si>
    <t>Journalistic Stories</t>
  </si>
  <si>
    <t>Help Michael Jennings, a journalist for the crime page of the City Time, investigate a convoluted case and catch a crook in Journalistic Stories. The beautiful Gloria Witkinson, a rising star in the cabaret world, had been killed, but the police are claiming it was a suicide. Now it's up to Michael to explore a love triangle, a mysterious double life, and discover the identity of the killer in this dark Hidden Object game.</t>
  </si>
  <si>
    <t>On a quest to track down her father, Anna enlists a guide to take her to her father's last known stop on his expedition. Ben and Anna must work together as a team to continue moving forward. The two of them must move stones and create pathways through each level while avoiding becoming stuck. Help Ben and Anna collect clues among the ruins as you solve the clever puzzles to lead them through Puzzle Expedition! Key Game Features: Clever puzzles to test your strategy skills. Use blocks, switches, and teleports to complete each puzzle. No time limit for solving each puzzle. Help Anna &amp; Ben in this problem-solving adventure! More than 100 levels!</t>
  </si>
  <si>
    <t>Razor 2: Hidden Skies</t>
  </si>
  <si>
    <t>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t>
  </si>
  <si>
    <t>Ash</t>
  </si>
  <si>
    <t>These are strange days for Aghaus. By order of the Magistrate, the Royal Guard is to assemble for deployment in two days’ time. It has been years since I last left the capital, and further still that I can remember such a command being issued! But what need is there for a Royal Guard, when no King sits upon the throne? Though my oath binds me to his service, the Magistrate is not my liege. He rules in the absence of a rightful heir.My men await their orders; they too are uneasy. It is for their sake that I stay my tongue, and place my faith in the Almighty that my fears are unfounded.Tomorrow, we make for the East.–Captain Creval of the Royal Guard, in the 895th year of our EmpireAsh tells the story of two mercenaries on the fringes of the Empire of Aghaus, a once-great kingdom now fallen into ruin after the death of its king five years prior. When a routine contract takes an unexpected turn, the two men are gradually embroiled in a conflict that consumes the entire continent—and brings to light the mercenaries’ mysterious pasts. Designed exclusively for the iPhone, Ash is a classic turn-based JRPG, featuring an all-new, intuitive touch-based interface, a massive, fully-realized world with lush visuals licensed from Enterbrain, and a wonderfully compelling story.</t>
  </si>
  <si>
    <t>Alien Swarm</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Hunting Unlimited 2011</t>
  </si>
  <si>
    <t>Jump into the action with Hunting Unlimited 2011! Hunt your way across the 50 great states in three exciting challenge modes – breath in the fresh air! Trophy animals await-are you skilled enough to bag them? Hunting Unlimited has experienced great success with nearly 500,000 units sold!</t>
  </si>
  <si>
    <t>L. Frank Baum's The Wonderful Wizard of Oz</t>
  </si>
  <si>
    <t>The Wonderful Wizard of Oz</t>
  </si>
  <si>
    <t>The Wonderful Wizard of Oz is a hidden object puzzle game based on the beloved classic novel by Frank Baum. This interactive fantasy game features all the well known characters, including Dorothy, The Tinman, The Scarecrow, the Cowardly Lion and even Toto as you travel through the wonders of the Land of Oz on a quest to see the wizard to send Dorothy back home to Kansas. Dorothy needs your help as she journeys through Munchkinland, the field of poppies, dark forests, the witch’s castle, the Emerald City where the companions meet the great and terrible Oz, and much more. The game features hours of activities in 3 modes of gameplay, with high resolution graphics set to a wonderful musical score. A bonus digital copy of the original classic version of The Wonderful Wizard of Oz is included in the full game. Join Dorothy and her friends on a timeless journey down the yellow brick road that is sure to please the young and the young at heart.</t>
  </si>
  <si>
    <t>DarkSide</t>
  </si>
  <si>
    <t>DarkSide is a pictures match game with a specific dark horror style, addictive gameplay and great sounds. Do you like scary things? – This game is for you!Have some free time waiting in queue, going a bus or just laying on a couch and don’t want to waste it. With this app you can easily train your memory. While playing you should open pictures on a board one by one and if two pictures matched they will be immediately eliminated from the board. The aim is to find all pictures pairs on a board.DarkSide is easy to play and user-friendly interface game. A lot of configuration options will help you to set up the game for your taste. Try the challenge of time or trials limits to check your memory skills or just enter the free mode to play and relax. Prefer hard puzzles – set the largest board size and find all matches within the shortest time period on hard difficulty level. I'm almost sure you have played such match games before but this is not regular match game it is a horror. Are you good in match games? Really!? Play the game with “Pics vs. Text” option on. You will have to match pictures with their text interpretations. If you are novice turn on “Help on start” and try to memorize all pictures before game starts.With large amount of different pictures and awesome sounds this game will never makes you bored.It can even scare you :-)</t>
  </si>
  <si>
    <t>Covetous</t>
  </si>
  <si>
    <t>The Jim and Frank Mysteries The Blood River Files HD</t>
  </si>
  <si>
    <t>TIME LIMITED INTRODUCTORY PRICE! Jim and Frank make their first HD outing for the iPad, retaining the winning formula from the original hit iPhone puzzle game. The Jim and Frank Mysteries – The Blood River Files HD contains exclusive exciting puzzles, bonus puzzle art and beautifully crisp high-resolution visuals!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HD”,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iPAD SPECIFIC CONTENTExclusive HD bonus artEven more puzzles! Including: Gems and SpacesNutcrackerFish Fun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
  </si>
  <si>
    <t>Elixir of Immortality</t>
  </si>
  <si>
    <t>Journey to a foreboding island as you go on the hunt for a murderer in Elixir of Immortality, a fun Adventure game! Gather evidence and track down the criminal before they strike again! Discover ancient secrets as you explore the mysterious island, and find the legendary Elixir of Immortality that so many have tried to find! Do you dare drink the Elixir? TRY IT FREE, THEN UNLOCK THE FULL ADVENTURE FROM WITHIN THE GAME! ????? Features ????? ? Solve a peculiar murder on an island! ? Puzzling hidden object scenes with perplexing minigames ? Experience haunting visions ? Find the elixir!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e:Kinder</t>
  </si>
  <si>
    <t>THE REAL RISK EXPERIENCE! Now on iPhone® &amp; iPod touch®, pursue world domination with THE ORIGINAL game of strategic conquest. Mobilize against realistic AI adversaries or challenge up to 6 multiplayer opponents. Play the game that has fired dreams of global conquest for generations! THE ORIGINAL WAR GAME LIVES ON IN AN EXPLOSIVE NEW WAYThe updated look and feel also captures the powerful tradition of the authentic RISK experience. Strategize over the world map, attack with a “roll” of the dice, and fortify your advances with the same rule set as the classic board game. ENGAGE IN MULTIPLE MODES OF BATTLETest your power against strong AI opponents, each featuring unique strategies and even emotional responses. Escalate the action in two Multiplayer modes. Challenge up to 4 of your greatest rivals via WiFi or Bluetooth, or up to 6 with Pass ‘n Play. CRUSH YOUR OPPONENTS AND ACHIEVE HONORAttack enemy forces, and transfer and strengthen your armies in phased-based warfare. Track the progress and relative strength of opponents with easily accessible in-game statistics. Earn an extensive list of achievements as your armies dominate territory after territory. STAY ON THE MARCH BACKED BY AN INSPIRING SOUNDTRACKStirring sound effects and morale-boosting music enhance the feelings of struggle – and triumph!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 Introductory offer at 66% off for 3 days! So hurry up and get it while you can at our discounted price! ***Meridian Digital Entertainment, the developer behind the popular and awesome Alive 4-ever &amp; Alive 4-ever RETURNS (among other cool games) takes tactical strategy games to a whole new level with their latest title, Armageddon. In Armageddon it is your job to take control and play the commander of units from Magnus in a fight again Licinius, who has turned the country into a state of inhumane dictatorship with no care or interest in its people: Licinius only cares about power and greed, and it is crucial that you successfully fight the opponent to restore peace and order to your country. As a commander you control the flow of your own units, tailoring them to suit missions at hand and ensure your own bases are secure and untouchable. The game consists of a customize commander system, unit against system, and a versus (2-player) system.Features:- Head-To-Head against another player via Bluetooth or local Wi-Fi.- Strategically upgrades units and tailor commander configurations.- 16 different types of units.- 70 stages available to keep you busy!- 8 special moves.- 3 unique game modes.- More than 40 achievements through OpenFeint Support.- Fabulous visual effects.- Incredible background music and realistic sound effects.For technical support or any inquiries about the game, please email csiphone@meridiande.com.Follw Meridian on Twitter: http://twitter.com/MeridianDEBecome a Meridian fan on Facebook: http://tinyurl.com/meridian-facebook Meridian Channel on YouTube: http://www.youtube.com/user/meridianchannel</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t>
  </si>
  <si>
    <t>Guess Phrase</t>
  </si>
  <si>
    <t>A classic phrase guessing game for your iPhone OR iPad. Designed for the high-resolution iPhone 4 Display! iPhone and iPad Compatible! Choose from over 14,000 words in various categories! Play against up to four other teams in "Classic Mode" or play in "Free Mode" where anything goes.Lets your iPod music run in the background.</t>
  </si>
  <si>
    <t>Master of Alchemy</t>
  </si>
  <si>
    <t>A 66% LAUNCH SALE TO CELEBRATE THE SUCCESS OF THE IPAD VERSION!!!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PRESS QUOTES· 10/10 GamesUncovered – “Simply a fantastic puzzle game that is challenging, deep and graphically stunning. An absolute treasure. […]without a doubt one of the best iPad games yet.”· 10/10 TouchMyApps – “If you love quality puzzle games and have been looking for new titles to keep your iPad company, you surely can’t go wrong with this unique and delightful puzzler.”· 8,5/10 Destructoid – “While your typical iPad game looks great, ones this polished in both looks and gameplay are still few and far between. Recommended.”· AppModo/iPadModo – “If you like strategy games, lots of replay value, and hours of entertainment, this is probably the title for you. […] the total game time definitely makes the price of purchase worth it.” Also featured in the best iPad Games (based on the average review’s score) – http://www.igamestats.com/best-games/ipad/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designed to work specifically with the iPhone 4 retina display.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and beautifully detailed high resolution gaming experience, with fully-integrated Crystal leaderboards, achievements and bonuses.</t>
  </si>
  <si>
    <t>Master of Alchemy HD</t>
  </si>
  <si>
    <t>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high-quality iPad gaming experience, with fully-integrated Crystal leaderboards, achievements and bonuses.</t>
  </si>
  <si>
    <t>Broken Hearts: A Soldier's Duty</t>
  </si>
  <si>
    <t>In Broken Hearts: A Soldier's Duty you will be swept away by a heart breaking romantic tale of love, romance, deception, and tragedy seen through the eyes of Maria Lopez and her soon to be military husband David Fox. Broken Hearts: A Soldier's Duty boasts a fun easy to learn unique twist on the classic Hidden Object game style, intuitive puzzles, relaxing re-playable mini games, well over 150 achievements, and 12 Chapters of beautifully detailed scenes layered over by custom matching film quality music.</t>
  </si>
  <si>
    <t>Golden Trails: The New Western Rush</t>
  </si>
  <si>
    <t>Saddle up for fun and become a sheriff in Golden Trails: The New Western Rush. Use your Hidden Object talents to find the culprits behind a bank robbery, and bring them to justice. Play innovative minigames as you explore intriguing storylines and meet unique characters. Immerse yourself in the amazing atmosphere of the legendary Wild West, and catch the crooks in Golden Trails: The New Western Rush.</t>
  </si>
  <si>
    <t>The Three Musketeers: Milady's Vengeance</t>
  </si>
  <si>
    <t>AirAttack</t>
  </si>
  <si>
    <t>AirAttack - is next-generation top down air combat shooter with stunning 3D graphics alongside great audio ,effects and awesome gameplay.Recommended devices: iTouch 2G, iTouch 3G, iPhone 3GS, iPhone4, iPad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Astro Dodge</t>
  </si>
  <si>
    <t>From the studio behind recent blockbusters such as The Glowing Void and Mirror Maze comes Astro Dodge!************************************************************** Game Description **Astro Dodge is like no other asteroids game you have ever come across! Power on earth is running low and it’s your mission to collect Nano-Plasma to restore power to humanity! Collecting Plasma while dodging asteroids is harder than you might imagine: You will encounter not only solar storms, but black holes on your mission to save our dear planet from ultimate destruction. Thankfully Astro Dodge offers you a handful of items to aid you; at your disposal you have a tractor beam, a “Super Shield” giving you a limited period of invulnerability, and a “Nano Plasma Attractor”, which is a device that sucks-in Nano-Plasma towards the player!Collect more plasma to upgrade your ship and gain access to more abilities and to improve them!Additional features include high-score tables using Agon Online, and support for Twitter and Facebook.************************************************************** IF YOU LIKE THIS GAME THEN CHECK OUT OUR OTHER GAMES! *** The Mirror Maze ** The Glowing Void ** Future Racer ** Woolly The Jumper: A Sheep On The Edge ** Picnic Panic ** Bloodstream Raiders *************************************************************</t>
  </si>
  <si>
    <t>Drift Mania Championship Gold</t>
  </si>
  <si>
    <t>IMPORTANT: This current version appears not to be working correctly on the iPad. A fix is on the way and this should be resolved shortly. Thanks for your patience!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 HOW TO PLAYDrifting is a very unique Motorsport where points are allocated on 4 main criteria: Speed, Line, Angle and Impact. LINE: Drift within pre-designated zones to get extra points. The line is marked by several clipping points or clipping zones where the driver must get as close as possible while sideways to increase score.ANGLE: The more the better. Drift with style and try to get your car as sideways as possible without wiping out to gain more points.SPEED: Always try to drift as fast as possible while staying in control. If you hit a wall or get off-track, you will lose your current combo score. If you complete the race quickly, you will gain additional points.IMPACT: This is the show factor! It’s about entertaining the crowd and delivering an exciting performance. Make them cheer; everyone enjoys the smell of burning rubber.____________________________________NEXT GENERATION GAMEPLAYStunning 3D graphics using the multi-touch capabilities of your device to simulate an authentic drifting experience.ONLINE GLOBAL LEADERBOARDChallenge your friends by submitting your high scores for each circuit and expose your achievements to the world. Play often to increase your overall career score and become the next Driftmania world champion. The top 100 positions are displayed on the official Driftmania game website. LOADED WITH FEATURES•Cutting edge control system including a variable throttle system and hydraulic handbrake•5 vehicles with unique specs (traction, horsepower, torque etc.)•3 unique race tracks•3 level of difficulties; start at easy and improve your skills while completing the normal and pro mode•3 camera configurations; select a camera that you are comfortable with•Replay system with highlights of your best combos•Soundtrack from Good Fight Music including songs from Conditions (Album: Fluorescent Youth) and I Am Abomination (Album: To Our Forefathers)•Ability to listen to your own songs from your own music library•Exclusive content including DMCC event intro video and photos____________________________________ABOUT DMCC DMCC is entering its 5th season as the only professional drifting series and sanctioning body in Canada developing over 600 drivers, hosting 10 competitions from Vancouver to Quebec and capturing hundreds of thousands of fans every year. Drift Mania’s mission is to promote drifting to people who are passionate about racing, extreme sports and modified cars, but also to a larger demographic. In the safest of environments, Drift Mania aims to provide the fans with an amazing experience showcasing the best drifters fighting for the title of Drift Mania Champion. The popularity of the sport is experiencing growth like no other sport in the world.  *Compatible with iPhone and iPod Touch.SUPPORT: drift-mania.com VISIT US: Ratrodstudio.com FOLLOW US: twitter.com/ratrodstudio</t>
  </si>
  <si>
    <t>Classic Adventures: The Great Gatsby</t>
  </si>
  <si>
    <t>The Jazz Age is in full swing in Classic Adventures: The Great Gatsby as players are immersed in the Roaring 20's and all the decadence and opulence of that pivotal decade. Delivering an all-new twist to the wildly popular Hidden Object Game genre, players will search through moving landscapes, recreate F. Scott Fitzgerald's famous prose and assemble a personal library through various mini-games and puzzles.</t>
  </si>
  <si>
    <t>Field of Glory - Immortal Fire</t>
  </si>
  <si>
    <t>Now this award winning ancient combat system is taking phalanx form and marching toward gamers with Field of Glory - Immortal Fire! Immortal Fire covers the armies of the Classical and Hellenistic eras from the development of the hoplite system in Greece until the Hellenistic successor kingdoms of the 3rd century BC. Fight battles with a huge variety of armies in conflicts ranging from wars between Greek city-states and against the Achaemenid Persian Empire to the wars of Alexander's successors!</t>
  </si>
  <si>
    <t>Lock On Platinum</t>
  </si>
  <si>
    <t>Lock On Platinum is the compilation for the Lock On combat light simulation series that includes eight flyable aircraft. Including both American and Russian aircraft, these range from top-of-the-line air superiority fighters to down-in-the-mud ground attack aircraft. Lock On Platinum includes the Su-25T from the unofficial Lock On: Flaming Cliffs add-on.</t>
  </si>
  <si>
    <t>Voodoo Dice</t>
  </si>
  <si>
    <t>Roll the dice in a mystical world filled with exploration, puzzle solving, and adventure. Voodoo Dice is an innovative puzzler that challenges you to solve puzzles in unique and interesting ways in a quest to conquer the voodoo universe. Experience an endless variety of game play with 60 single-player levels, 20 multiplayer levels, and four multiplayer modes including Race Mode, Flag Mode, Tactic Mode, and Arcade Mode. Voodoo Dice will win you over with its immersive gameplay and countless hours of Voodoo fun!</t>
  </si>
  <si>
    <t>Blacklight: Tango Down</t>
  </si>
  <si>
    <t>[Downloadable Game]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Fruit Ninja HD</t>
  </si>
  <si>
    <t>The worldwide smash hit iPhone game Fruit Ninja has now arrived for the iPad, featuring glorious HD graphics and incredible unique content not to be found on any other platform!Fruit Ninja is a juicy action game with squishy, splatty and satisfying fruit carnage! Become the ultimate bringer of sweet, tasty destruction with every slash.Swipe up to EIGHT fingers across the screen to deliciously slash fruit like a true ninja warrior, taking in all of the crisp detailed effects which have been radically improved from the iPhone version. With two games modes in single player and worldwide leaderboards using Openfeint, the addictive gameplay will keep you coming back for even higher scores.MULTIPLAYER has now arrived on Fruit Ninja HD! Two players can play head-to-head in unique gameplay modes Classic Attack and Zen Duel. It's always fast, frantic and hilarious action with two players battling to achieve sweet sweet victory!Finally, Fruit Ninja HD will enjoy the same level of continuous support with free content updates as the iPhone game. New gameplay modes, new items to unlock in the Dojo and even more secret surprises will be added in future!Experience everything that Fruit Ninja players have been raving about for months in its finest form. Fruit Ninja HD is the juiciest, most intuitive action game on iPad!</t>
  </si>
  <si>
    <t>Build-a-Lot: The Elizabethan Era</t>
  </si>
  <si>
    <t>Hear ye! Hear ye! The Queen of England requires thy building skills to construct her kingdom!From a single thatched house, begin thy journey through Elizabethan England. With wells and windmills, crops and carpentry, thou must grow a one cob house into a full, flourishing shire! Bestow happiness upon thy people by building gardens, theatres and pubs for their amusement.</t>
  </si>
  <si>
    <t>Secrets of the Dragon Wheel</t>
  </si>
  <si>
    <t>[UNLOCK THE FULL ADVENTURE FROM WITHIN THE GAME!]Help Epiphany ODay sneak on board the luxurious and dangerous Imperial Majestic to stop murder and mayhem in its tracks! After being laughed out of her university, Epiphany is on the track of the ancient and mysterious Dragon Wheel artifact, known for having an enormous amount of evil energy. Travel from Europe to the exotic far east in Secrets of the Dragon Wheel, a fun Hidden Object game.????? Features ?????? Reveal an ancient mystery and uncover exotic clues? Intriguing puzzles and challenging hidden object scenes that must be solved? Exciting and immersive story with beautiful cut scen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Disciples III: Renaissance</t>
  </si>
  <si>
    <t>Disciples III: Renaissance is the sequel to Disciples II: Dark Prophecy, the fantasy strategy/role playing game. The player takes on the role of a Lord of one of the fantastic races of Nevendaar in their enduring struggle to establish the reign of their respective god over the world. Ripe with surprises and turn-arounds, the story of the world of Nevendaar is played against a somber backdrop and shows a unique and style that has players asking for more. The visual design follows the ominous style of the Disciples world, and now all of the game environments and individual units are in real-time 3D. Disciples III: Renaissance uses .dat's in-house Virtual Dream engine, which supports all modern 3D technologies, and initially features 3 playable races: The Empire, The Legions of the Damned, and the Noble Elves, each with unique Unit styles and city representations that allow city sieges, and end with a battle for the main fortress. [Strategy First Inc.]</t>
  </si>
  <si>
    <t>Magnetic Shaving Derby</t>
  </si>
  <si>
    <t>Your mission is simple: USE THE MAGNET TO ATTRACT THE RAZOR TO SHAVE THE FACE!Pixelly arcade action.How to play:The magnet follows your touch around the screen. The razor is drawn towards the magnet. Cut hairs with the razor whilst trying not to nick your eyes, nose and mouth.Popping a pimple will temporarily reverse the magnet's polarity, causing the razor to be repelled.Make good use of the multiplier, powerups and scoring system for MASSIVE POINTS!Two shaving modes:* Classic mode. The old family favourite. Shave once, shave fast. Try to finish before your beard starts growing again. * Score Attack. Grab powerups, raise the multiplier, collect fruit. You have three minutes to score as many points as you can without fainting from blood loss.Bonus game mode!* Space Surfing. Endless and randomly generated. Be a penguin, surfing on a razor, in space. Collect rings and powerups, smash asteroids, share food with friendly space penguins.. Don't get hit by comets. Twirl/bump/shoot 'em up.- OpenFeint online high scores &amp; achievements.- Original 8-bit chiptune soundtrack.Check out some video of it in action -Score attack: http://bit.ly/MSDiphoneSpace surfing: http://bit.ly/SpaceSurfing</t>
  </si>
  <si>
    <t>Train Conductor 2: USA</t>
  </si>
  <si>
    <t>????? The huge sequel to the critically acclaimed Train Conductor ?????Take control over locomotives barreling through famous America locations in everyones favorite action game. THIS IS NO SIMULATION - JUST SUPER FUN!Train Conductor 2 is easy to play and challenging to master. Watch out!! It's incredibly addictive!NEW: Vibrant graphics added for iPhone 4 Retina Display and iPad!?? FIVE EXCITING LOCATIONS ??Train Conductor 2: USA takes place in 5 gorgeous locations across the United States. Each presents its own unique twists and challenges.? Miami Beach - Control the Metromovers on monorails (aka skyrails)? Grand Canyon - Connect steam trains over the gorge; deliver trains before they fall into the canyon!? New York City - Deliver subway trains on the authentic color-coded New York City lines 1, 4, A, Q and S. Route around the authentic subway pillars between the tracks!? Nashville - Control Ghost and Demon trains that turn the Country Music Capital on its head? Las Vegas - Save the pink and green ghost trains from Hector 'The Fare Evader' and his dastardly traps? New Train Conductors can learn to play in the Trainyard. It's that simple.?? NEW TRAINS ??- Steam Trains- Monorails- Ghost Trains- Skull Trains- Electric Subway Trains- Super Long-Haul Trains- Gold Rush Trains- Trains With bombs!?? FEATURES ??? High score alerts, special things happen when you beat new scores, and when you beat your friend's scores.? Improvements over the original: a different look for stopped trains, new menus, simplified HUD, new SFX, new train models and weather effects.? Share stories with friends on Facebook? Challenge friends on the Facebook leaderboards? Each level is so different people say it feels like 5 games for the price of one!? Endless play brings varied traffic conditions to each city. It's always exciting! ? Lovingly created soundtrack: including 80s Futurist Techno, "twisted" Country, and Nu-Jazz!Watch the Train Conductor 2 trailer at youtube.com/thevoxelagentsAND PLENTY MORE! - Start conducting today!*** Notes from The Voxel Agents ***- We're working on a new location from the north! Expect updates regularly. Including international leaderboards and much much more! - We listened to your feedback from the original game, and we think this is the best game we've ever made! Thanks for all your ideas and support. You're going to love this game even more!- You don't need to play the original game, we support beginners and seasoned pros.- We are now 100% carbon offset. Thanks for helping us get there!*** Connect With Us ***twitter.com/TheVoxelAgentsfacebook.com/TheVoxelAgentswww.thevoxelagents.comwww.trainconductorusa.com</t>
  </si>
  <si>
    <t>Plunderland</t>
  </si>
  <si>
    <t>Fully supports retina display with high-resolution in-game graphics designed for iPhone 4 but also scales gracefully to support iPhone 3G, 3GS &amp; iPod Touch!***"After the first couple of levels: couldn't be more impressed. This is the kind of game which reminds you why you play games in the first place. Highly polished, whacky, with a tremendous sense of fun. Highly recommended." — Gabrien, Touch Arcade Forums"Simply beautiful and lovely physics; this is superbly designed, sheer pirate inspired, side scrollin' fun!!!" — Kapaa, iTunes Review (US)"This is a high quality game with clearly very devoted and passionate developers, they listened to what gamers wanted and delivered!" — Zerofaces, iTunes Review (CA)***What happens when some wannabe pirates quit their day jobs and head out to the open ocean on a haunted ship?Plunderland! Play as Captain Peg Leg's ghostly spirit and help your wannabe pirates steal back his treasure from wicked sea tyrants.***Sail between ports plundering all the treasure you and your crew can find! Intuitive tilt controls and a familiar aiming technique work together to make Plunderland's unique gameplay style come together.Mixing custom built physics, in-game puzzles and dynamic animation seamlessly to create a dynamic and highly interactive game that looks like an awesome cartoon.***Featuring* The land loving Empire* Creaky flying machines* Wonky sea structures with cannons* Mad monsters with flesh eating fantasiesAlso...* Cod piece secrets to find on every level* Upgrade your boat into a sea faring behemoth* Unlock special abilities with bowsprits* Full custom built ragdoll animation engine3 Campaigns and a Survival mode will keep you hooting and howling for ages.Roll up, roll up, get your copy of Plunderland — a fine new game from the JohnnyTwoShoes brothers.</t>
  </si>
  <si>
    <t>Banzai Rabbit HD</t>
  </si>
  <si>
    <t>????? 40% Off iPad Launch Celebration! (ends soon). Look up in the sky it's a bird, it's a plane, it's ... a Rabbit !? Banzai Rabbit hops onto the iPad ready to save the world, and delivers an epic 3D platforming adventure like no other!????? One of the most critically acclaimed new games on the iPhone offering 20+ hours of entertainment, praised by IGN, Touch Arcade, CNET, Gizmodo, 148Apps, Appmodo and countless others, comes to the iPad!Banzai Rabbit HD.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in HD set across 34 locations / levels.? A wide range of unique environments that include City Streets, Rivers, Train Yards, Metal Works, and even a Sewer)? Comic Book Story and Challenge Modes? Easy, Medium, Hard Difficulties?. Save Game, Earn Continues, multiple Checkpoints? Bonus levels? Super Power-Ups - Slow time and leap locomotives in a single bound.? Customisable Controls (swipe and tap, d-pad, side buttons) *both left and right handed.? Online Leaderboards and Awards to unlock? Flip screen orientati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gameplay trailer you'll see today: http://bit.ly/dhUSfbAlso available for iPhone! Oh and be sure and check out our recreation of the classic Data East Arcade Fighter KARATE CHAMP. An avg 4.5 stars worldwide and out now!!</t>
  </si>
  <si>
    <t>Build-a-lot 2: Town of the Year</t>
  </si>
  <si>
    <t>The hit casual online strategy franchise returns with an award-winning sequel - Build-a-lot 2: TOWN OF THE YEAR!It’s time to get busy building, buying and selling houses! Flip houses for quick cash or sit back and watch the rental income pile up. Use your entrepreneurial eye to spot the right locations for residential neighborhoods, parks and industrial zones. Boost your profits and raise Curb Appeal by painting and landscaping homes. There are new towns to explore, new Mayors to meet and lots of money to be made as you cast your vote for the "Town of the Year!"- New houses - villas, farmhouses and bungalows- New special buildings - recycling centers, parks and workshops- Flip houses for BIG profits.- Increase the "Curb Appeal" of your properties by painting and landscaping.- Achieve goals, generate income and cast your vote for "Town of the Year" in Campaign Mode or improve neighborhoods at your own pace in Casual Mode- Expanded gameplay, more colorful graphics and improved UI make Town of the Year a no-brainer for fans of the original Build-a-lot. - Pile up even more profits by building all-new businesses like bookstores and cafés in your town! - Completing a variety of unique challenges throughout the game will boost your career earnings in your quest to become a real-estate mogul and vie for the prestigious honor of Town of the Year!</t>
  </si>
  <si>
    <t>Golf Putt Pro</t>
  </si>
  <si>
    <t>50% off introductory price! Get Golf Putt Pro for $0.99/59p for one week only!!The most simple and addictive golf putting game on the iPhone. With four compelling game modes, including a 4-player game, you’ll be putting balls time after time. From Neon Play, the makers of the Top 10 app Flick Football.***AIM OF THE GAME***It’s very simple, you need to judge the slope of the green and then just tap the ball at the right time to putt the ball. But it’s not as easy as it sounds!***AWESOME GAME MODES***THREE LIVES - you have three chances to miss the putt. Consecutive putts give you a multiplier. IN A ROW - it’s a game of sudden death where you have to putt as many consecutive balls as you can. PRO - this is for really hard-core players. The golf hole moves to different positions and the arrow moves a bit faster. 18 HOLES - a fantastic mode for up to 4 players all competing on the same device. Take it in turns to putt your balls and see who’s the winner!***LIVE LEADERBOARDS***With three of the game modes, there are live leaderboards for the top 100 players in the world. Plus you can see how you’re doing compared to your Facebook friends.</t>
  </si>
  <si>
    <t>Keltis</t>
  </si>
  <si>
    <t>Keltis was awarded "German Boardgame of the Year 2008" and it's now available for iPhone, iPod touch and iPad. Get yours now!Follow the intricate paths of the celtic stones in an exciting race for the highest score. Play numbered cards to move your figures as far as possible along the colored paths of stone, collect as many wishing stones and bonus points as possible on your way to beat your opponents! A clever strategy with the use of your cards, tiles and paths with some luck of the draw - leads to victory. Play as many cards as possible in the right order - but never lose track of your opponents' tactics!The game replicates the original Keltis boardgame and includes the first path of the solitaire mode "Keltis Campaign" which offers a challenging single player experience with increasing difficulty.But thats not all: The three remaining paths of the campaign can be unlocked via In App Purchase. The expansion set "New Challenges" is also available for download as an App purchase directly from the game. Its a completely new board layout with AI controlled opponents for hours of challenging fun.Features: - Various difficulty settings- Easy rules based on the original board game- Comprehensive tutorial- Local multiplayer-mode (hot seat) for up to 4 players- English and German language supported- Three additional paths of the "Keltis Campaign" available as In App Purchase- Expansion "New Challenges" available as In App Purchase</t>
  </si>
  <si>
    <t>Reiner Knizia's High Society</t>
  </si>
  <si>
    <t>High Society is a card-based auction game of great deals and careful brinkmanship based on the tabletop eurogame by Reiner Knizia.Every player starts the game with the same amount of money to spend on luxuries and recognitions, but whoever spends the most money loses, no matter what they collected!High Society is based on the same very successful MobileEuroCard gaming engine that was used in Reiner Knizia's Money, also produced by RPGnet. Simple gestures allow you to examine your own hand and the bids of your opponents. Everything is animated, for a colorful play experience. Additionally, four different AIs, each with their own personality, help make every game unique. You can slowly discover the AIs' strategies to improve your chances of winning.High Society is the second release in RPGnet's MobileEuroCard series. Once you know how to play one game, you'll understand the interface of all of them!</t>
  </si>
  <si>
    <t>S4 League</t>
  </si>
  <si>
    <t>Developed by Neowiz Games, S4 League is a fast-paced, online third-person shooter which features eight character types with unique arsenals and skillsets. Weapons and items can also be upgraded to maximize damage and effects, creating a deep experience and wide variety of strategic options. Gameplay modes are heavily team-focused, rewarding players for thinking of others before thinking about themselves.</t>
  </si>
  <si>
    <t>BumbleBee Jewel</t>
  </si>
  <si>
    <t>Help Benny the bumblebee and his friends as they search for the lost colors of their magical island! Break a spell placed by the evil wizard Graycoat, and save the islanders in BumbleBee Jewel, a fun and exciting Match 3 game.Go on an incredible journey with adorable characters and experience a hilarious story for yourself. Travel to the woods, the jungle, the desert, and even to the bottom of the sea!</t>
  </si>
  <si>
    <t>Heroes of Three Kingdoms</t>
  </si>
  <si>
    <t>China is in the midst of a bloody civil war. From the countless skirmishes, three leaders stand poised to take leadership and unite the country under one banner. Will it be Cao Cao of Wei, the ruthless Lui Bei of Shu or Sun Quan of Wu?As a soldier in training you have no affiliations, it is up to you to pick a side and lead them to victory. Determine your play style on the fly with your choice of 18 historic weapons and ride your trusty steed into fierce battles. Non-combat professions will allow access to limited resources not found anywhere else, but make haste, the battle is upon us!Rise through the ranks and lead your loyal army on your quest to end one of the bloodiest periods in history and unite all of China.</t>
  </si>
  <si>
    <t>Samurai Last Exam</t>
  </si>
  <si>
    <t>StarDunk - Online Basketball in Space</t>
  </si>
  <si>
    <t>Do you love basketball? StarDunk is a futuristic game combining the best of basketball, massive online competition and retro games.The game is super fun when we are hundreds to play simultaneously, come and join the party.--------------------------------------Features- Simple and addictive gameplay- Massive online competition against all the players from the planet- Powerful bonuses to increase your score- Earn awards and unlock more than 15 unique balls, each with its unique capacities- 60 FPS on 3GS and iPod 3rd gen with enhanced graphics and next-gen shaders.- Add your friends to Plus+ and play against them online- Race to the top of global leaderboards for high scores gloryDO YOU LOVE STARDUNK?- Visit our website www.godzilab-games.com, check out our other games, follow us on Twitter (twitter.com/godzilab) and leave comments on our forums</t>
  </si>
  <si>
    <t>Cryptogram</t>
  </si>
  <si>
    <t>Introductory price, save $2!Cryptogram is an elegant new take on the classic word game. Game play is hand crafted for the iPad, iPod Touch, iPhone and iPhone 4. We've studied how players use the game and have worked and reworked each aspect of the game to create a simple but powerful interface. Prepare yourself for hours of fun decoding the mysteries held in each puzzle.Features • Runs on your iPhone, iPad and iPod Touch • High resolution images for iPhone 4 • Hint key to reveal answers • Score book with top 10 • Pause/Resume • Customizable • Over a hundred puzzles</t>
  </si>
  <si>
    <t>pOnd</t>
  </si>
  <si>
    <t>pOnd is a one-button zen relaxation game that celebrates the simple beauty of the natural world.</t>
  </si>
  <si>
    <t>Time Dreamer</t>
  </si>
  <si>
    <t>Travel back in time with Time Dreamer in this fun and exciting Hidden Object game! Help our hero travel to the past and save his father, and even the world! Use this special ability for good as you attempt to make the future a worthwhile world to live in! Explore gorgeous scenes and find Hidden Objects to progress through your journey and succeed.</t>
  </si>
  <si>
    <t>CosmicBreak</t>
  </si>
  <si>
    <t>The long-dormant race of gigantic robots called Arks have suddenly awakened to find their galaxy is now ruled by the evil Chaos, and the three remaining Arks - Courage, Strength, and Wisdom - must use their energy to conquer their universe once again. Dedicated followers of each of the three great Arks have formed three rival Unions, each battling for the right to revive their respective Ark. Who wins the battles and defeats Chaos is up to you!</t>
  </si>
  <si>
    <t>Artifacts of the Past: Ancient Mysteries</t>
  </si>
  <si>
    <t>Help Doctor Artifact launch an expedition! Equipped with unique devices, research mysterious items and travel across the globe! Strangers from around the world hunt Doctor Artifact down just to have their relics examined.Carefully decipher the artifacts in a special lab and watch as amazing and breathtaking stories unfold in Artifacts of the Past - Ancient Mysteries, a fantastic Hidden Object game.</t>
  </si>
  <si>
    <t>The Silver Lining - Episode 1: What is Decreed Must Be</t>
  </si>
  <si>
    <t>The Silver Lining is a fan-made sequel in the King's Quest line, formerly known as King's Quest IX: Every Cloak Has A Silver Lining.</t>
  </si>
  <si>
    <t>Helsing's Fire</t>
  </si>
  <si>
    <t>When the implacable Professor Helsing and his assistant Raffton travel to The Shadow Blight, they’ll need every weapon at their disposal to defeat Dracula’s vampire horde. In this captivating, dark Gothic puzzle-adventure, use Dr. Helsing’s powerful torch and tonics to save the world from the demonic uprising!ADDICTIVE PUZZLESHelsing’s Fire features a brand-new puzzle mechanic never before seen: use the touch-screen to position Helsing’s torch to illuminate different combinations of monsters, then destroy them in the correct order using Raffton’s supply of different tonics. The quick, rewarding puzzles make it a perfect game for brief play-sessions, but you’ll always want to play ‘just one more level’!A HUGE, DARK UNIVERSEWith puzzles set across three worlds, with 30 different levels in each world, all featuring thirteen different monster types including three bosses, Helsing’s Fire provides an incredibly rich, deep, and varied game experience. And because on replays puzzles are re-generated randomly, the game will always be fresh!COMPELLING SETTINGThe Victorian theme, Gothic setting, and engaging characters make Helsing’s Fire one of the most appealing story-oriented puzzle games released. Add to that the distinct minimalist style of the character portraits, the incredible dynamic lighting of the shadows cast by your moving torch, and an original soundtrack, and it’s clear that Helsing’s Fire presents an epic experience. Designed just for the iPhone, this is high-quality mobile gaming at its finest.MULTIPLE MODES AND ACHIEVEMENTSAs if the 90 distinct levels weren’t enough, Helsing’s Fire also comes with an additional Survival Mode, for the bravest of the brave! And when you’ve stood against the horde as long as you can, you can post your scores on the fully-integrated Crystal leaderboards, earning achievements for your accomplishments and claiming bragging rights from your friends.Dracula must be stopped. Raffton, take the tonics: it’s time to head into the Blight!</t>
  </si>
  <si>
    <t>Blockade - Interstellar Cargo Transport And Navigation</t>
  </si>
  <si>
    <t>*** Introductory price; $0.99! ***For fans of line drawing games or space and spacey stuff - Blockade is here to redefine the genre with stunning graphics and brilliant gameplay dynamics. This game is highly addictive: Beware!***Assume the role of an up and coming navigator working for the underground group known as “Interstellar Cargo Transport and Navigation”.ICTN has been contracted for some under the radar transports, by the mighty Syndicate on Angelhill. You must take on the job and boldly go towards the Angelhill sector, where most navigators fear to tread.There you will smuggle cargo and passengers for the powerful Syndicate.Having to deal with police, secret weapons, minefields is not enough. Your job is further complicated by the rigorous demands of your employers that you not lose a single ship.After all, ships are valuable.Do not crash.***FEATURES:- 8 missions- Countless hours of gameplay- Automatic game saves- Fast forward mode- Crash photo- Beautiful space environments- Unique ship designs- AGON Online Leaderboards and Awards- Involving storyline- The first look into the lore of Angelhill***GAMEPLAY:It's simple! Freight ships will enter the screen. Your task is to draw a line from the ships to docking platforms, where the ships will load up with cargo and fuel.Once loading is complete, you will need to direct your ships to jump gates, so that they can jump away to wherever their destinations may lie.Police, power failures, mines and more will get in your way. And of course as the game wears on, ships will arrive faster and faster, putting your time management skills to the test!***MUSIC:Featuring two fantastic music tracks by A.A. Kurtz and Karin Mohall.Or you can play your music from your own library, the choice is yours!***PROFILES:Blockade offers custom user profiles with individual highscores, stats and game saves!This is available both online and offline.With an internet connection, your profile and scores are synchronized with AGON, so no matter what iPod or iPhone you will play on, your scores, statistics and game progress will always be up to date!</t>
  </si>
  <si>
    <t>Club Control 2</t>
  </si>
  <si>
    <t>Create the coolest entertaining empire with a sequel of a popular time management game Club Control 2! Help Kattie to build many different clubs on wonderful sunny islands and gain a lot of money! You'll be surrounded by the beautiful ocean and marvellous mountains. Upgrade equipment, entertain the visitors of your clubs and do your utmost in order to create the successful club empire! Choose any style of music and decorate your island with a great game Club Control 2!</t>
  </si>
  <si>
    <t>Lisa's Fleet Flight</t>
  </si>
  <si>
    <t>Lisa and Tom are the type of people who can't stay put, and this time they have decided that their new gig will take them flying around the whole world! Help them attend to the needs of iconic airport passengers and their luggage in this frenetic Time Management game! Fly to the most luxurious cities in the world as you help Lisa and Tom rake in the cash and purchase awesome upgrades in Lisa's Fleet Flight.</t>
  </si>
  <si>
    <t>Mirage (2010)</t>
  </si>
  <si>
    <t>Mirage is a demo developed by eight students as an assignment at Futuregames Academy in Stockholm, Sweden. The total development time for the project was six weeks. In Mirage the player is tasked to control a swarm of glass through a hazardous and mysterious world. The goal of this journey is to try and piece together a mirror which has shattered. This in turn will hopefully return the world to its normal state.</t>
  </si>
  <si>
    <t>The Jim and Frank Mysteries The Blood River Files</t>
  </si>
  <si>
    <t>TIME LIMITED INTRODUCTORY PRICE!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he Jim and Frank Mysteries – The Blood River Files” is a high-quality gaming experience with intuitive controls, beautiful visuals, and a thrilling, unpredictable story. Take the first step of your adventure today – investigate the Mystery of the Blood River!*** Runner-up, AppStar Awards 2010 ***“I can’t wait to get my hands on this game” – 148Apps“the world of gaming hasn’t seen anything like it in the last two years ... until now” – Gamezebo</t>
  </si>
  <si>
    <t>Modern Conflict HD</t>
  </si>
  <si>
    <t>50% OFF FOR THE LAUNCH OF THE HIT ONE-TOUCH STRATEGY GAME! Modern Conflict HD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HD players anywhere with a library of achievements, leaderboards and even direct challenges!</t>
  </si>
  <si>
    <t>A.C.E. - Air Combat Elite</t>
  </si>
  <si>
    <t>**ON SALE! 50% off until next UPDATE!**Unique 360° free flying air combat game! Fly five fighters to reveal the conspiracy behind the most famous air combat tournament and win the title of “ACE”!Please feedback to help@nebulastudio.cn. We will hear you and adapt your suggestions!Features:- Five air fighters with unique weapon on each- Four stages across the whole world – Europe, Asia, Africa and America- Four powerful boss fighters to challenge- Eight types of enemy fighters from ZERO to HURRICANE- Astonishing theme/background music- OpenFeint achievements- Two types of control methods available for different players</t>
  </si>
  <si>
    <t>Modern Conflict</t>
  </si>
  <si>
    <t>50% OFF FOR THE LAUNCH OF THE HIT ONE-TOUCH STRATEGY GAME! Modern Conflict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players anywhere with a library of achievements, leaderboards and even direct challenges!</t>
  </si>
  <si>
    <t>rRootage Online HD</t>
  </si>
  <si>
    <t>Kenta Cho's popular shooter rRootage ported and optimized for iPhone and iPod touch!Including Music, SFX and online Hi-Scores.Controls:* Touch and hold to move ship* Second touch to trigger special* Double tap to pause gameAvailable game modes:. Normal mode This is the standard game mode. Your ship becomes slow while holding the laser key. - Special -&gt; Bomb The bomb wipes enemyies bullets. The number of bombs are displayed at the right-down corner. . PSY mode As your ship grazes a bullet, the graze meter(displayed at the right-down corner) increases. When the graze meter becomes full, the ship becomes invincible for a while. - Special -&gt; Rolling This movement widen the range that the ship can graze. While holding this key, the ship becomes slow. If you want to move faster, tap this key.. IKA mode Your ship has two attributes, white and black. All bullets also have these attributes, and your ship can absorb bullets that has the same attribute. Absorbed bullets are changed into lasers automatically. - Special -&gt; Attribution change Change your ships attribute.. GW mode Your ship can use the reflector. The reflector reflects bullets around your ship. - Special -&gt; Reflector To use the reflector, you have to hold this key until the reflector meter(displayed at the right-down corner) becomes empty. You can use the reflector only if the reflector meter displays 'OK'.Control your ship and avoid the barrage.Use the laser to destroy the battleship of the enemy.You can cause more damage if you fire the laser close to the enemy.When all ships are destroyed, the game is over.The ship extends 200,000 and every 500,000 points.</t>
  </si>
  <si>
    <t>Great Pyramid Adventure</t>
  </si>
  <si>
    <t>Before the Old Kingdom, in the fourth year of the reign of King Amenhotep IV, Queen Nefertiti enjoyed unprecedented power, equal only to the Pharaoh himself. However, in the fourteenth year of the King's reign, all record of Queen Nefertiti vanished … until now.</t>
  </si>
  <si>
    <t>Hockey Dash</t>
  </si>
  <si>
    <t>As in ice hockey, Hockey Dash players must expose the opponents' weak spots to land the puck in the goal, but because the game uses real street hockey skating physics, players must master dexterous and agile movements to be successful. Hockey Dash rules are simplified and gameplay focuses on teamwork and heavy contact moves so even newcomers can jump in and have a blast, while more experienced players can sharpen their strategies to create an edge.</t>
  </si>
  <si>
    <t>Super Smasher</t>
  </si>
  <si>
    <t>9 Innings: Pro Baseball 2011</t>
  </si>
  <si>
    <t>Play 9 innings with REAL All stars! &lt;9 innings: Pro Baseball 2011&gt; This is the REAL baseball game you have been waiting for.9 Innings: Pro Baseball 2011, in association with MLB PA, brings you the best full-featured baseball game with all your favorite Major Leaguers!With REAL players updated with their LATEST stats, 9 Innings showcases all 30 Major League teams and almost 800 actual player profiles. Key features include three different modes of play! Season, Exhibition, and Homerun Derby. 9 Innings boasts fully interactive game play and team management. With thousands of cards to collect (even for Coaches and Cheerleaders!) and 100 achievements to master, you cannot be disappointed by this full-featured baseball game.Download and play 9 Innings: Pro Baseball 2011.**iOS 4 including multi tasking, fully tested and runs fast***************** FEATURES ***************- Play with all 30 Major League teams and access 780+ actual Major League player profiles - Compete in 3 Different Modes of Play: Season, Exhibition, and Homerun Derby - Enjoy fully interactive game play when Pitching, Batting, and Fielding - Change lineups, rotations, and players as Team Manager Customize your team at the Card Shop - Collect the best cards to improve your team - Master 100 Achievements - Ranking SystemControl pitch type and accuracy, pick-off runners at 1st, bunt down the 3rd baseline, and change the pitching rotation.Card Shop, allowing you to collect your favorite players and add them to your team roster. Baseball cards come in Normal, Rare, Special, Hero, and Platinum grades, and you can draw new cards or combine old ones to obtain stronger players.Winning points in any of the 3 modes of play also allows you to level up cards and improve your players’ stats.Inning jump card - if you want to focus on managing your team, skip a few innings before bringing in the reliever. ********************* ABOUT COM2US *********************Follow Us@ Twitter.com/Com2uSJoin Com2uS Fan Page@ Com2us.com/Facebookwww.facebook.com/com2usTips and Updates@ Com2us.com/iPhone********************* COM2US GAMES *********************The World of MagicCaligo ChaserHeavy gunner 3DHeavy gunner+Sniper Vs Sniper onlineInotia 2: A Wanderer of LuoneHOMERUN BATTLE 3DWorld of Tunes 9 Innings: Pro BaseballThe Chronicles of Inotia: Legend of Feanor Trapped Undead InfectionCrazy Hotdogs</t>
  </si>
  <si>
    <t>Xenome Episode 1</t>
  </si>
  <si>
    <t>**** On sale now through August 16!! ****NEW! Support added for 2nd generation devices!Welcome to Silica Flats. A wasteland ripe for exploration. That is, if you manage to stay alive long enough.The land looks different from what you remember, but that's bound to happen to anyone who's been in cryo-stasis for the last 250 years. You've been reactivated during the advent of the Union-Prime war and both factions want your allegiance. More importantly, either faction would rather see you back on ice (in one way or another) than to be aligned with their enemy.Welcome to your first immersion into the Xenome Universe. A 3D Action/Adventure RPG that will have you struggling for survival as you unravel the mystery of who you are and what your purpose is.                                -------------------------------------------------------------------“Xenome, Episode 1 has the right stuff when it comes to role-playing” - Pocket Gamer 7/10“With a rich storyline, about a dozen hours of gameplay, and a true feeling of freedom, there isn’t much not to like about this game. In fact, if this trend keeps up, the “iPhone’s WoW” may be coming sooner than we think. In other words, do yourself a favor and go buy Xenome now.” - SlideToPlay 4/4 “It's clear Nine Pound Studios spent a lot of time on the artwork, music, sounds and in-game graphics because they're as good as anything I've experienced in mobile gaming.” - TUAW"It begs the question of how you can manage to follow up after something this epic?" - Appspy"One of the most robust games in the App Store." - NoDPad"An excellent adventure with an engaging storyline... [that] managed to take gaming on the platform an immense step further than anyone else" - Gamezebo                                -------------------------------------------------------------------FULLY IMMERSIVEOpen 3D environment using cutting edge technology, ready to be explored.INTENSE GAMEPLAYRealtime combat and powerful abilities. Gain new skills as you level, and steal XNA (alien DNA) to take on new passive and active abilities of native creatures.ENORMOUS GAME WORLDOver 5 square miles of seamless, immersive territory teeming with mutated creatures, dangerous aberrations of nature, and other hostiles.GAIN EXPERIENCE Get powerful new items, skills and wealth while performing missions and killing monsters.CUSTOMIZE YOUR CHARACTERChoose from over 35 skills and abilities and build up your stats with over 500 items that best suit your play style.INTUITIVE INTERFACEStylized, duel-stick control system, drop down map, quest and stats panes, tap to target, and customizable skill interface.AN ENGAGING STORYLINEOver 10 hours of deep plot lines to unravel as you make your way through the wastelands.LOADED WITH SECRETS FOR THE ADVENTUROUSEnough creatures, missions and areas to keep you playing long after the main plot has unfolded.Please note - If you are experiencing crashing, you may need to close other background apps in iOS 4.0</t>
  </si>
  <si>
    <t>Rhythm Spirit</t>
  </si>
  <si>
    <t>RHYTHM SPIRIT - the world’s first rhythm-fighting game!Watch the trailer: http://www.youtube.com/watch?v=3Qvma0jHi8QJoin Toshi, a wandering swordsman who unwittingly receives a strange, fearsome power from a mysterious fox spirit. He soon finds himself embroiled in a bizarre and bitter conflict between the demons and deities of an ancient land.Steeped in Eastern folklore, Rhythm Spirit is a story-based, action-oriented rhythm game in which you battle opponents using musical cues. Unlike most rhythm games, which tend to focus on dancing or instruments, Rhythm Spirit incorporates real-time action and fighting mechanics to create a new type of game experience.Jump, duck, slash and block, as you and your opponent battle it out to a completely original, “zen remix” soundtrack. Ten exquisite tracks feature a unique fusion of electronic dance music and traditional Japanese instruments.Rhythm Spirit is a genre-bending experience that can’t be missed!**Features**-Innovative, rhythm-fighting gameplay-Storyline and characters drawn from Eastern mythology-Animated movies and dialogue scenes-10 levels and a variety of different game modes-Multiple difficulties to accommodate rhythm gamers of all skill levels-Tons of unlockable trophies-Original, Asian-inspired soundtrack featuring techno, trance, drum n’ bass and more-Ninjas!</t>
  </si>
  <si>
    <t>Osmos for iPad</t>
  </si>
  <si>
    <t>"What iPad Gaming Should Be All About" -- GizmodoEnter the ambient world that GameAndPlayer called "a work of genius," and IGN called "a beautiful, absorbing experience." Osmos features elegant, physics-based gameplay, dreamlike visuals, and a beautiful electronic soundtrack. Your objective is to grow by absorbing other motes; propel yourself by ejecting matter behind you; but be wise: ejecting matter also shrinks you. Progress from serenely ambient levels into varied and challenging worlds.Nominated for 4 IGF awards. Winner of the D2D Vision award and IGN's Editor's Choice award. Winner of "Best in Show" and "Fun/Compelling" at IndieCade. Selected for the PAX 10 and more.*This original, award-winning PC game has been fully redesigned for the iPad, including a seamless multitouch interface, new menus, play modes, levels, and tons of tweaks and refinements.Features: - Multitouch awesomeness: pinch to zoom, tap to eject mass, flick to warp time... - Eight Distinct level types: Ambient, Antimatter, Solar, Sentient, Impasse, Warped Chaos, Epicycles, and Repulsor. - Two game modes: Odyssey and Arcade. Odyssey mode is a 27-level guided tour through the Osmos Blobiverse, while Arcade mode allows you to play any level type at your choice of difficulty. - Sublime electronic soundtrack by Loscil, Gas/High Skies, Julien Neto, Biosphere, and more - Wind your way through simple and complex solar systems, feeling and using the force of Attractors and Repulsors. - Confront four distinct personalities of intelligent opponents, with goals and abilities similar to your own. - Procedural content: play random versions of any level in Arcade mode. - Thirteen lucky achievements to earn, with OpenFeint integration. - Dynamic time-warping: slow down the flow of time to outmaneuver agile opponents; speed it up to raise the challengeHappy Osmoting!*Refers to original PC/Mac version.</t>
  </si>
  <si>
    <t>Grace's Quest: To Catch An Art Thief</t>
  </si>
  <si>
    <t>Stop a gang of art thieves before they steal all of the world's priceless treasures! Take on the role of Grace as she works with a detective from France to chase down the crooks and rescue her friend, Chloe, who's been kidnapped! You'll have to bring all of your investigative skills as the felons globe hop from heist to heist, leaving empty art galleries and clues in their wake in Grace's Quest: To Catch an Art Thief, a fun Hidden Object game.</t>
  </si>
  <si>
    <t>King Arthur: The Saxons</t>
  </si>
  <si>
    <t>King Arthur: The Saxons is a sandbox expansion where you lead the devoted warriors of Christianity, the Saxons against the tides of pagans and the gathering darkness.</t>
  </si>
  <si>
    <t>Memorabilia: Mia's Mysterious Memory Machine</t>
  </si>
  <si>
    <t>Soccer Cup Solitaire</t>
  </si>
  <si>
    <t>The world's favorite sport meets the world's favorite pastime. Guide your team to victory with fast-paced card-matching action. Chain together passing combos as you look to score the winning goal and succeed in this fun Card game. Are you ready to square off against the likes of Brazil, England, Spain and the USA on your quest for the Cup? Then pass some time and shoot for the win with Soccer Cup Solitaire!</t>
  </si>
  <si>
    <t>Star Wars: Battle for Hoth</t>
  </si>
  <si>
    <t>The Galactic Civil War rages: Imperial forces have discovered the location of the Rebel base on the ice planet Hoth. Darth Vader orders his forces to commence a ground assault aimed at destroying Echo Base's main power generator and enabling bombardment of the planet from space. The Rebel's only hope is that its forces can resist the Imperial advance long enough to evacuate the doomed base. Star Wars: The Battle for Hoth is a fast-paced tower-defense game that puts you in command of Echo Base's defenses. Can you use guile, strategy and reflexes to defend Echo Base from attack? At your command are Infantry Units, Gun Towers, Snowspeeders and more. Facing you is an army of Droids, Snowtroopers and the terrifying AT-ATs. The stage is set for a climatic clash of technology, tactics and action... Star Wars: The Battle for Hoth features: 15 action-packed levels of combat for control of the ice planet Hoth.2 gameplay modes, Classic &amp; Fortress for added replay value.Difficulty settings to enable you to control the level of challenge.Original music and sounds effects from the movies.Original video footage that brings the story to life.Target-control command for all Rebel units.Weapons and units from the Star Wars universe including AT-ST and AT-AT Walkers, Snowspeeders, DF.9 Anti-Infantry Batteries, Ion Cannons, X-Wing Fighters and Laser Cannons.OpenFeint support with leader-boards and achievements for extra replay value (also allows connection to Facebook and Twitter). The future of the Rebel Alliance is in your hands. You are their only hope!</t>
  </si>
  <si>
    <t>Monkey Island 2 Special Edition: LeChuck's Revenge</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s Revenge! Play it again for the first time with signature Special Edition features. [LucasArts]</t>
  </si>
  <si>
    <t>Rise of Flight: Iron Cross Edition</t>
  </si>
  <si>
    <t>Rise of Flight: Iron Cross Edition bring WWI aerial combat to your computer.</t>
  </si>
  <si>
    <t>Close Combat: Last Stand Arnhem</t>
  </si>
  <si>
    <t>Close Combat - Last Stand Arnhem is a highly enhanced new release of Close Combat, using the latest Close Combat engine with many additional improvements. Its design is based on the critically acclaimed Close Combat - A Bridge Too Far, originally developed by Atomic Games, as well as the more recent Close Combat: The Longest Day. This is the most ambitious and most improved of the new Close Combat releases, but along with all the enhancements it retains the same addicting tactical action found in the original titles!</t>
  </si>
  <si>
    <t>The Settlers 7: Paths to a Kingdom - Uncharted Land</t>
  </si>
  <si>
    <t>Introducing the first DLC package for The Settlers 7: Paths to a Kingdom! The first DLC pack consists of a map pack with 3 maps:Battle of Tanholm: On this two-player map, it is up to you to reunite the divided Metropolis of Tanholm and bring it back to its former glory. While there is plenty of fertile building ground inside and outside of the city walls, this realm is also heavily protected by fortifications.- Play exciting two-player matches- Settle in 32 partly king-sized sectors- Expand your realm starting from a heavily fortified start sector with a prebuilt basic economy- Explore the Cathedral and the Ancient Library- Gain access to the Watermill and the Cannon Foundry and use them to your advantage Tempest Taiga: On this four-player map, you will explore the tempestuous Taiga Coast in the north of Tandria and experience a landscape divided by deep fjords. There are few coal mines around, but there are very large, thick forests, which can be used by coking plants.- Play thrilling four-player matches- Compete for domination on a huge map with 60 sectors- Explore the Field of Mandrakes, the Bone Church, the Laboratory and the Enchanted Forest- Gain access to the Watermill and the Cannon Foundry and use them to your advantage Fiery Chasm: On this three-player map, a massive volcano spills out streams of lava that cut through the land of volcanic cliffs and green meadows. Fight for domination in this land of conflict.- Play enthralling three-player matches- Build up your empire in 40 partly king-sized sectors- Start your conquest in the remaining fertile, green havens surrounding the volcano- Explore the fiery volcano in the center of the map- Gain access to the Cannon Foundry and use it to your advantage</t>
  </si>
  <si>
    <t>Last King of Africa</t>
  </si>
  <si>
    <t>- Last King of Africa - Episode 1: MadarganeBenoît Sokal's masterpiece finally adapted for the iPhone.A great, mysterious adventure filled with twists and turns that will lead you to the heart of the wonderful imaginary country of Maurania. Exciting riddles will make you progress in an extraordinary story with a captivating storyline.After her plane crashes, a young woman called Ann Smith wakes up in the hospital of Madargane, a city located North of the African country of Maurania.Who is she? What did she come to do here? Why do all those who meet her speak fearfully of king Rodon, dictator and absolute maser of Maurania? And what is the true role of the black leopard that is strangely connected to Ann?Ann Smith will have to solve all these mysteries in a fascinating quest to find her own identity.Last King of Africa - Key features:The first game on iPhone from Benoît Sokal, master of adventure (Syberia, Amerzone, etc.).Beautiful graphics and impressive cinematics.A unique atmosphere with dozens of different places to explore.A story filled with riddles and encounters.Many different characters.An interface perfectly adapted to the iPhone's tactile screen.Trophies and bonuses to unlock: collect all the emeralds from Rodon's lost Treasure.Last King of Africa (PC and NDS) - What the press has to say:“17/20, an essential game" - Jeuxvideopc“Puzzles that are challenging, but make intuitive sense. Beautifully rendered and highly detailed art” – Gamespot“Stunningly beautiful" - Figaro Magazine“Our personal favorite” – Le Nouvel Observateur</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Turba</t>
  </si>
  <si>
    <t>Turba provides a gameplay experience unlike any you have encountered before. Load in music from your PC and combo blocks to your favorite tunes in this unique new twist on the "match-3" style game! The blocks on the game board generate and move to the beat of the song you choose.</t>
  </si>
  <si>
    <t>Moonbase Alpha</t>
  </si>
  <si>
    <t>NASA has once again landed on the lunar surface with the goal of colonization, research, and further exploration. Shortly after the return to the Moon, NASA has established a small outpost on the south pole of the moon called Moonbase Alpha.</t>
  </si>
  <si>
    <t>Casebook Episode 0</t>
  </si>
  <si>
    <t>How far could one man's ashes go? When Detective Burton's Aunt Maggie is involved, who's to say? It's a mystery of curious proportions when her husband's ashes go walkabout. She's looked everywhere, except the basement ... and you'll see why.</t>
  </si>
  <si>
    <t>Skymist - The Lost Spirit Stones</t>
  </si>
  <si>
    <t>A powerful spell has drained all the mystical energy from the enchanted land of Skymist, and it's up to you to recover the lost Spirit Stones and restore peace to the kingdom! Find clues and keys, solve puzzles, and uncover secrets as you journey across the mysteriously transformed land, all while unraveling the tale of a misplaced cast of storybook characters. Go on a crazy Hidden Object adventure in a fantasy world!</t>
  </si>
  <si>
    <t>Vault Cracker</t>
  </si>
  <si>
    <t>Alien Shooter 2: Conscription</t>
  </si>
  <si>
    <t>Alien Shooter Conscription is the continuation of cult Alien Shooter 2, which is a unique blend of two game genres- Action and RPG.The Great War has begun! The world population capable of functioning is mobilized to serve in army. Hordes of monsters are destroying the cities and capturing new territories. The situation on the battlefront reached the critical emergency point and there's nobody to wait for help. Try to fight with the aliens as private soldier from regular army, who occurred to be in the very center of grand events. The outcome probably depends on you!Game features: - Huge crowds of enemies, more than 100 aliens on one map at a time. - Ability to upgrade the main character's parameters. - More than 60 weapon types, including sniper rifles. - Lots of auxiliary devices, including radar and battle drones.- Several types of vehicles to drive. - Three game types: Campaign, Survive, Gun Stand.</t>
  </si>
  <si>
    <t>Monkey Island 2 Special Edition: LeChuck's Revenge for iPa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High-definition graphics: All new re-imagined contemporary art style, hand-drawn and presented in high definition.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o Behind the scenes art: An in-game art viewer lets players view fantastic never-before-seen artwork from both the Classic and Special Edition versions of the game.o Original developer commentary: Listen to select scene commentary from Ron Gilbert, Tim Schafer and Dave Grossman as they share funny stories and chronicle the development of the original Monkey Island™ 2: LeChuck's Revenge™.</t>
  </si>
  <si>
    <t>Deadly Sin 2: Shining Faith</t>
  </si>
  <si>
    <t>Immerse yourself into a world of conflict, as several opposing factions clash for dominance over the Archaelus Empire and its people. Take up the mighty blade of Carrion Iblis as he and his friends tear through a massive web of manipulation. Theirs is a journey that will crack open the doors of destiny, setting the stage for a truly epic struggle for the fate of the world.</t>
  </si>
  <si>
    <t>Making Mr. Right</t>
  </si>
  <si>
    <t>1942: First Strike</t>
  </si>
  <si>
    <t>What's New In Version 1.2- New chapter with five new levels featuring two new environments: The Desert and the Canyon.- A new airplane boss: the Bodan Epsilon.- An upgraded version of the Dagmor tank boss with new weapons---------------------------------------Take to the skies in this iPhone version of the high-flying arcade classic. Down swarms of enemy fighters, bombers, battleships and more in this modern reimagining of the classic shooter.---------------------------------------Features:- Three playable aircraft (The well rounded Lightning, rugged Mosquito and the nimble Shinden).- Upgrade your aircraft and unlock more powerful weapons.- Frantic dogfights and six epic boss fights.- Battle across five environments- Two simple pick up and play control systems (Tilt and Touch).- Art and gameplay elements inspired by the hit 1942: JOINT STRIKE - Game Center leaderboard support.---------------------------------------Check out other awesome games from Capcom: Who Wants To Be A Millionaire 2010, Are You Smarter Than A 5TH Grader?™ 2010, Mega Man® II, KENKEN®, Resident Evil: Degeneration™, Resident Evil® 4 Ghosts™‘N Goblins, Street Fighter® IV and more!---------------------------------------Follow us on Twitter: http://twitter.com/CapcomMobileFollow us on Facebook: http://www.facebook.com/CapcomMobile</t>
  </si>
  <si>
    <t>PREDATORS</t>
  </si>
  <si>
    <t>“The Predator is just a badass.” – IGN; Editor’s Choice Award“… all-around excellent human-slaying action.” – Gizmodo; This Week’s Best Apps “…check[s] off all the gory boxes to satisfy even the headiest of cult followers.” – TouchArcade“…good game that makes great use of its license…” – 148Apps “…Predators may be the best game available for the iPhone and iPad.” – AppAdvice*************************************************************************************These humans are the most dangerous killers on the planet…but it’s not the planet. This planet is a game preserve and they are the prey. Pit your incredible Predator strength, stealth, and alien technology against the killer instincts of the nine deadliest human begins alive. Prove you are the ultimate Predator. Begin the hunt and end their lives. YOU ARE THE PREDATORPlay as the fearsome Predator in this officially licensed game based on the latest chapter of the hit franchise PREDATORS ™ presented by Robert Rodriguez. Hone your killing techniques to lethal precision as you earn full membership in the Predators clan by tracking down and eliminating packs of human killers: mercenaries, assassins, death-squad soldiers, cartel, enforcers, black ops sniper, and more. COLLECT YOUR TROPHIES Take out your targets and claim you trophies – the head of your human prey – while unlocking new alien technologies and weaponry to complete the hunt. Strike your targets swiftly and silently, separating them from their group and eliminating them one-by-one. Turn your kills into Achievements, unitizing the fully-integrated Crystal leaderboards to brag about your gruesome victories.ALIEN TECHNOLOGIESUse you Stealth Generator and vanish with chameleon-like transparency, then turn on your Thermal Vision while you pull out the big guns. Use long-range cannons, lethal Smart Discs, the sadistic Net Gun, and of course your deadly wrist-blade and spears. These nasty blades give new meaning to the phrase, “Get to the chopper.”INTENSE ENVIRONMENTSUse the elements and your surroundings to gain the “upper claw” in 24 intense and hostile alien environments ranging from eerie killing grounds to dense jungle.</t>
  </si>
  <si>
    <t>Archetype</t>
  </si>
  <si>
    <t>The best fragging deal on iPhone® and iPod touch: Intense multiplayer FPS that unleashes a new breed of mayhem.The best fragging deal is also one of the best fragging games: Archetype delivers a high quality console-style FPS experience on iPhone or iPod touch. No gimmicks, no tricks: iPWNAGE IS JUST $2.99.• OPTIMIZED for iPHONE 4: Takes full advantage of Retina Display with HIGHER RESOLUTION weapons, textures and crisper on-screen HUD. Headshots never looked so good!• INTENSE MULTIPLAYER-ONLY DEATHMATCHES for up to 5 on 5 combat•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CUSTOMIZE your gameplay: Invert aim axis, set aim sensitivity, hide on-screen joysticks, even turn off auto-fire!• Hone your skills with OFFLINE TUTORIAL mode• iPWNAGE via Wi-Fi, 3G, or even Edge—take a console-style FPS experience on the goHardware requirements:Network Connection Required. A 3G or WiFi connection is recommended for best gameplay experience.Publisher: Villain, LLCDeveloper: MunkyFun, Inc</t>
  </si>
  <si>
    <t>Romancing the Seven Wonders: Great Pyramids</t>
  </si>
  <si>
    <t>Slime Army</t>
  </si>
  <si>
    <t>SPECIAL DISCOUNT! : 33% OFF for a limited time.Let's play the new amazing innovative idea game that has a great combination of classic match 3 puzzle game style, classic fantasy RTS game style and fantastic story.The new exciting experience gameplay that you have never met before is waiting for you.---------------------------------------------Overview---------------------------------------------One day in the peace Slime world, the king of monster commanded his armyto attack the Slime empire and forced those slimes to be his slaves. The Slime empire was plunged into chaos. The Slime King commanded his general (Colonel Slime) to control the army to fight against the enemies.You who have a role of Colonel Slime, have a mission to defeat the monsters and bring the peace back to the Slime world. Swap adjacent slimes to match three or more same color slimes in order to summonslimes to help you fighting in the battlefield. The more matched slimes you collect, the stronger slime will be summoned. Many items, weapons, magics and etc. will help you in the battlefield. Let's try and discover them.---------------------------------------------Features---------------------------------------------- Play through 36 missions in the different amazing area of slime world!- 6 Bosses to defeat!- Great fantasy graphic design with superb animations!- Amazing special effects!- User friendly interface and easy to play!- Excellent music and sound effects!- 19 items to use and upgrade! - 10 challenging Trophies to collect!- Story Mode and Survival mode to Play! There is no time to waste, start saving the Slime world and be a Hero!!!</t>
  </si>
  <si>
    <t>Wolf Boy</t>
  </si>
  <si>
    <t>*** Launching Sale!! Price off 66%! *** ‘Transform with the Full Moon!’Wolf Boy is an exciting game with simple controls, fast action, and powerful transformations. The world where humans and monsters coexist…Monk, a giant monkey, has failed in his many attempts to conquer the world, each time because of the werewolf, Toto. In order to eliminate Toto, Monk kidnaps Rucy, Toto’s human girlfriend, and takes her to his castle beyond the Forest of Demons.To save his girlfriend, Toto sets out on an adventure in the Forest of Demons, where he meets all kinds of monsters. [Game Characteristics]1. Transformation: When Toto kills a monster, he absorbs a spirit that transforms him into a mighty werewolf during a full moon. This transformation lasts for a limited amount of time, during which Toto can kill monsters easily. As a werewolf, Toto’s health is not affected by attacks, and no monster can stand in his way. Enjoy the experience of this powerful transformation!2. Item Cube: Items with different functions are found in the Item Cubes in each stage. These items allow Toto to attack monsters with a weapon, attack from a distance, or become invisible. There are a lot more items, too, all of which can be viewed in the game.3. Upgrade: Toto’s werewolf skills can be upgraded so that he can continue to fight monsters, which become more powerful over time. When Toto’s speed is upgraded, he can run at incredible speeds for a dash attack. When his transformation time is upgraded, the duration of playing as a werewolf becomes longer. Toto’s many other skills can also be upgraded. What skills you choose to focus on are entirely up to you. Have fun!</t>
  </si>
  <si>
    <t>Take the Professor Layton games, throw in a dash of that Telltale humor, and layer on top the sharp artwork of renowned artist and animator Graham Annable, and you get Puzzle Agent, an episodic puzzle adventure. [GameSpot]</t>
  </si>
  <si>
    <t>Ancients of Ooga</t>
  </si>
  <si>
    <t>From the creators of Cloning Clyde comes a new epic adventure Ancients of Ooga! Eat, chant, and even puke your way through the highly comical, primeval land of Ooga. There's never a dull moment as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Ancients of Ooga is sure to take you out of this world. The PC version will have an additional 13 achievements.</t>
  </si>
  <si>
    <t>Lightning Warrior Raidy II: Temple of Desire</t>
  </si>
  <si>
    <t>I am Raidy, wandering the continent of Else as a swordfighter. I can freely bend the power of thunder to my will, so people have taken to calling me the "Lightning Warrior". My travels have taken me across the desert to the oasis town of Lake Blue. Looking forward to a break after the long and dusty journey, I settled in for the night at the local inn... only to have its peace shattered by the cries of the young, beautiful innkeeper! I rescued her from her mysterious assailant, to learn that the town was living under constant fear of attack from a gang of marauding bandits led by a cruel woman called Jammy. It seems my vacation won't be so uneventful after all! I set out to find information on the gang's hideout, and a new adventure begins...</t>
  </si>
  <si>
    <t>Love's Power Mahjong</t>
  </si>
  <si>
    <t>Put your Mahjong skills to the test and save Ariel's fiance, Tarlan, from captivity by the evil wizard Cornwall! Stolen from the altar on their wedding day, poor Tarlan has been taken deep into the Country of Four Seasons. Meet a whole cast of crazy characters as you help Ariel go on an exciting journey and explore the world of Love's Power Mahjong! Can you track down Tarlan and defeat Cornwall before it's too late?</t>
  </si>
  <si>
    <t>Martial Empires</t>
  </si>
  <si>
    <t>Are you ready to explore the once-separated continent Neha? Ready to meet its people and to discover its secrets? Take action and fight for the freedom of this mystic continent. Choose from three different classes. Avenge the murder of your mother as a ranger. Prevent the destruction of Neha as a mighty mage or join the troops of the emperor on their secret mission as a warrior.</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 Arma 2. [Bohemia Interactive]</t>
  </si>
  <si>
    <t>Singularity</t>
  </si>
  <si>
    <t>On a clandestine mission deep into Russian territory, an American black ops team crash lands on an island research base that was mysteriously abandoned in the 1950’s. Cut off from the outside and under attack by an army of nightmarish creatures, Captain Nathaniel Renko is forced to battle his way through the hostile territory armed with the TMD (Time Manipulation Device) – a time altering weapon created over 50 years ago. Who created the TMD and why is just one of the many Cold War secrets Renko must uncover as he is thrown back and forth across time, making choices that will alter the course of world history. [Raven Software]</t>
  </si>
  <si>
    <t>ArmA II: Combined Operations</t>
  </si>
  <si>
    <t>The ARMA 2: Combined Operations pack includes the award-winning ARMA 2 and the stand-alone expansion; ARMA 2: Operation Arrowhead. Each game can be played seperately or you can combine the new features, weapons, units and vehicles of Operation Arrowhead into the original ARMA 2 for the ultimate military simulation experience.</t>
  </si>
  <si>
    <t>Nancy Drew: Trail of the Twister</t>
  </si>
  <si>
    <t>Nancy Drew goes undercover as a competitive storm chaser in this new mystery, set in Oklahoma during the tornado season. Teams are competing for a $100,000,000 prize for discovering a prediction formula for tornados, but something is not quite right... To solve the mystery of who is sabotaging the storm chasing team, Nancy is thrust into a world of wild weather, high technology, secret conversations, mysterious dealings, and ulterior motives.You are Nancy at her best as you learn about meteorology to help solve the mystery. Rich visuals, dangerous weather, new challenges, unique characters, and new puzzles all combine to make this Nancy's stormiest adventure yet.</t>
  </si>
  <si>
    <t>Disney/Pixar The World of Cars Online</t>
  </si>
  <si>
    <t>Enter an online world based on the hit movie Cars in The World of Cars Online.</t>
  </si>
  <si>
    <t>Journey Of Hope</t>
  </si>
  <si>
    <t>Jade Pearce has grown up in the shadow of her father, a world famous archeologist. When he turns up missing, though, it's up to her to find him before it's too late. Since Jade's beauty and intelligence will only get her so far, she needs your help finding and deciphering the trail of clues her father left in his desperate wake. Explore exotic locations, find hidden objects and solve clever puzzles in Journey of Hope, a breathtaking adventure to the unknown!TRY IT FREE, THEN UNLOCK THE FULL ADVENTURE FROM WITHIN THE GAME!????? Features ?????? Bright and enticing graphics!? Solve puzzles to help you in your hunt? Alluring hidden object locations!? Appealing artificats and ruins to expl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Buckingham Palace: Hidden Mysteries*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ero Downhill Night 2nd Stage</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t>
  </si>
  <si>
    <t>Alcatraz (2010)</t>
  </si>
  <si>
    <t>When a terrorist group takes over Alcatraz island and threatens to shoot missiles at San Francisco, a special commando group is being prepared to respond to the threat. But such action needs a good recon, and there is only one man capable of doing it and staying alive: Joe Harmsky. A veteran special forces agent and instructor, Joe is now in jail for beating to death an officer whose mistake cost the lives of Joe's whole squad. Set free in exchange for his help, Joe heads for Alcatraz to provide information for the commando team. Referring loosely to the atmosphere of the story of "The Rock" movie, Alcatraz: In the Harm's Way will be an First Person shooter for PC, focusing on dynamic combat and action.</t>
  </si>
  <si>
    <t>Ancient Trader</t>
  </si>
  <si>
    <t>The smell of exotic spices and the thunder of the sea accompany your journey as you discover new islands with thriving harbours full of goods. Sail through unknown waters where no ship went before, compete with other traders, fight mythical sea-monsters and gather ancient artefacts to claim a legendary treasure. Ancient Trader is a quick, pick-up-and play arcade family-entertainment strategy game.</t>
  </si>
  <si>
    <t>Be a King II</t>
  </si>
  <si>
    <t>Try to rule your land as the prince. Save the Kingdom of your father, rebuild villages and towns and restore peace and prosperity. Defend your minions against hordes of monsters and bandits. Be a just and determined ruler, and realize the dream of becoming a brave king who leads his people to a better future!"Be a King 2" is a fantasy strategy game. It offers fast and entertaining game play. You - as a ruler of a medieval kingdom - must build towns and cities, defend them against raiders and perform various objectives. Enjoy the medieval atmosphere in lovely fantasy graphics!</t>
  </si>
  <si>
    <t>Kate Arrow: Deserted Wood</t>
  </si>
  <si>
    <t>Help Kate travel deep into the jungle and find her grandfather in this fun Hidden Object game. Pack your bags and use your wits to avoid dangerous situations, and make it through a plane crash! Track down your grandfather and deliver the powerful idol that he has promised to the tribe that saved his life many years ago. Set off on adventure in Kate Arrow Deserted Woo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Enhanced graphics: All new re-imagined contemporary art style.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t>
  </si>
  <si>
    <t>Arena 9</t>
  </si>
  <si>
    <t>A TRADING CARD GAME ,THAT’S EASY TO LEARN BUT HARD TO MASTER. Collect the best Trading Cards as an Arena warrior and become the ultimate Arena Master! Recruit new card warriors, for battle. Challenge other world wide players online right now. Play against sophisticated AI opponents online and offline. The Arena 9 GRID is where the eternal battle between the Arena Warriors is fought. Each one of them aiming to be the the most powerful Arena Master! Begin the game with a handful of warrior cards. As you play through the game you will earn Arena points to get new Arena Warrior Cards and increase your rank. As you increase in rank so will your ability to get better Arena card warriors.Read the Arena rules and use them to your advantage by forcing your opponents warrior cards to change into your color. A battle can only be won if you convert the majority of the warrior cards on the battle grid into your color. Arena 9 is a wireless world of TCG at your fingertips.. With Openfeint, you can compete on the the world wide leader boards and achievement boards. Better yet, you don't need to create a new online account or have a new login, all your need is an Openfeint account and you are good to go. All game data are synced between multiple devices as long as the same Openfeint account is used. IF you don’t have internet at any momentdon't worry. You can still play against our internal client AI or play against your friend through bluetooth.</t>
  </si>
  <si>
    <t>Tap Zoo</t>
  </si>
  <si>
    <t>The FAAD GOLD App by FreeAppADay.com introduces Tap Zoo as FAAD's Discovery App of the weekCan you grow your island from a one animal zoo to a world-class safari park?PLEASE NOTE: this game lets you purchase items within the game for real money.  Please disable in-app-purchases on your device if you do not want this feature to be accessible.Create and care for your very own zoo from your iPhone!  You're moments away from building and customizing your own zoo by choosing which animals to buy, and which to breed.  Have fun nurturing and customizing your very own zoo.LOADED WITH FEATURES:- More than 50 new animals to care for!- Make choices about how to expand your zoo- Breed animals- Place sidewalks and rivers to encourage visitors to see all your different animals and attractions- Unlock new animals and zoo attractions- Collect money your animals have earned for your zoo- Build stores, restaurants, and attractions to encourage more people to come visit your zoo.- Hire rangers to help you care for your animals when you're not there- Plant trees to make your park more beautiful.- Very fun to play!- Works on iPod Touch and iPhones 3G, 3GS, and 4.</t>
  </si>
  <si>
    <t>PopCap Greatest Hits</t>
  </si>
  <si>
    <t>Three PopCap award-winning hits for one low price! Bejeweled® 2The PopCap game that set the standard in casual gaming! Match sparkling gems three at a time to make them burst in showers of color and points. Match four or more to create flashy power gems that boost your score and your mood with brilliant cascades and combos. Every match is high-carat fun!Bejeweled 2 Features: Puzzle Game of the Year (Computer Gaming World). A mode for every mood: Classic, Action, Puzzle or Endless. Create explosive jewels: Power Gems, Hyper Cubes and time bombs. Can't quite spot that next match? Use hints-on-demand for a quick tip! PeggleTake your best shot with this phenomenal bonus game! Shoot and clear the orange pegs to achieve Extreme Fever as 10 outlandish teachers help you rise to Peggle greatness. Conquer 55 levels and wield 10 Magic Powers in Adventure mode and the fun is just getting started!Peggle Features: Action and Arcade Game of the Year (Zeeby Awards). Master 55 levels and 75 Grand Master challenges! Play friends or the computer in Duel Mode. Save and replay your hottest shots! ZumaSurvive the ancient temples of Zuma, the critically acclaimed action-puzzler from PopCap! Deep in the jungle lay hidden temples bursting with traps and trickery, and it's up to you to uncover their treasures. Fire magical balls from your stone frog idol to make matches of three or more and clear the deadly chain before it reaches the golden skull. Explore all the temples if you're good, youll rack up huge combos and special bonuses that'll help you on your way. But think fast and aim smart, or you'll be history in this action-packed puzzle challenge!Zuma Features: 3D accelerated graphics and effects. Stunning sounds and tribal tunes. Explore the Adventure mode and test your skills in Gauntlet mode. Over 20 temples to explore!</t>
  </si>
  <si>
    <t>Pro Evolution Soccer 2010 (US)</t>
  </si>
  <si>
    <t>You make the moment - The champion of football video games has finally arrived on iPhone and iPod touch! Immerse yourself in unprecedented football atmosphere and the true PES experience with PES 2010.Outstanding Accessibility for Beginners and Experts:The uniquely designed true flow TM control system provides instant access for players of all levels by utilizing the iPhone’s intuitive accelerometer and AI-supported touch controls. More advanced players are presented with unlimited freedom of play by being able to master classic console-style controls with virtual pad and buttons.Unrivaled Realism:Experience incredible gameplay and focus on tactics, goals and winning trophies while competing against the most advanced team and player AI on the market. A stunning visual environment and unseen level of smooth player animations will make you feel the beauty of the game.Exclusive UEFA Competitions and extensive National Team Selection:Compete in the exclusive official UEFA Champions LeagueTM and UEFA Europa LeagueTM competitions against the best club teams on this continent. Lead the English national team to victory in international competitions and play against high-profile opponents like Spain, Italy or Argentina.PES 2010 – the unrivaled football experience on iPhone and iPod touch!Features: - Immerse yourself in unprecedented football atmosphere and the true PES experience with PES 2010 on your iPhone &amp; iPod touch - Enjoy the beautiful game with never before seen accessibility - the unique button-free true flowTM system gives you instant and intuitive control of your team without the need to master complex multiple button commands - Experience unlimited freedom of play with the alternative classic console-style controls utilizing a virtual pad and buttons - Compete against the best European club teams in the officially licensed UEFA Champions LeagueTM and UEFA Europa LeagueTM Modes - Choose between the best national teams in the world (including Spain, Italy or Argentina) and enter international competitions - Take full control of your matches and play against the most advanced team and player AI on the market - Face your challenges in a stunning visual environment with groundbreaking player animations leading to an unrivaled level of smoothness and realismOfficial Licensed Product of UEFA CHAMPIONS LEAGUE™. All names, logos and trophies of UEFA are the property, registered trademarks and/or logos of UEFA and are used herein with the permission of UEFA. No reproduction is allowed without the prior written approval of UEFA. “adidas”, the 3-Bars logo, the 3-Stripe trade mark and TUNiT are registered trade marks of the adidas Group, used with permission. adiPURE is a trade mark of the adidas Group, used with permission. the use of real player names and likenesses is authorised by FIFPro and its member associations. © 2009, DFB Licence granted by m4e AG, Grünwald © The Football Association Ltd 2009. The FA Crest and FA England Crest are official trade marks of The Football Association Limited and are the subject of extensive trade mark registrations worldwide. Officially licensed by FIGC and AIC Producto oficial licenciado RFEF © &amp; TM 2009 Liverpool Football Club &amp; Athletic Grounds Ltd Official Licensed Product of A.C. Milan All other copyrights or trademarks are the property of their respective owners and are used under license. ©2010 Konami Digital Entertainment</t>
  </si>
  <si>
    <t>Build the adventure from Privet Drive to the Triwizard Tournament and experience the fun of the first four Harry Potter stories – Lego style. Explore Hogwarts School of Witchcraft and Wizardry, learn spells, brew potions and relive the adventures with tongue-in-cheek humor and creative customization that is unique to LEGO videogames.</t>
  </si>
  <si>
    <t>Infect Them All</t>
  </si>
  <si>
    <t>33% sale for Customer appreciation and Celebrate it's new nameUPDATE FOR IOS4. be zombie! infect them all'Infect Them All' is a game that can make zombie world by infecting and eating people.You can enjoy this game with easy and simple controls.You are gonna fascinated by the combination of dynamic actions factors and simulation factors which make more and more zombiesFEATURE- 3 types of playable zombies- 20 types of enemies unit- You can team up with tens of your zombies in a melee.- A huge scale shows more than 150 enemies at a time - 7 abilities which can be upgraded with 30 levels - 50 stages of campaign modes- Survival mode aims for how long you can survive- Blitz mode, in which  you have to gain scores as much as you can within limited time. - Openfeint highscore and acheivements - Support two ways of control: Gyro sensor and pad - Original sound and voice- Outstanding Artwork.- Addictive play* We are trying to solve your problem by in-game OpenFeint ForumIf you have problem at playing our game. please check it out You can check out a video of the gameplay athttp://www.youtube.com/watch?v=ERL6HUGvGdQ</t>
  </si>
  <si>
    <t>Doodle Pool</t>
  </si>
  <si>
    <t>Calling all casual gamers! Doodle Pool brings the popular billiards game to the fun-loving casual play generation!Created by the makers of the critically acclaimed International Snooker, Doodle Pool features:- US 8 Ball Rules- US 9 Ball Rules- UK 8 Ball Rules- Openfeint Achievements and high scores- 1 or 2 Player- Time Attack mode (fastest to clear the table)- Unique shooting mechanic- Casual gameplay mechanics- Lots of fun!</t>
  </si>
  <si>
    <t>PAC-Match Party HD</t>
  </si>
  <si>
    <t>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Show them all, the Governor is not to be trifled with!Where have you been all those years?Lots of things have changed. Cities have grown, new people arrived...Its all good, but some things cannot be accepted just like that!Howdy! Finally its there, Governor of Poker 2! And for the real Governors of Poker, we offer an even more packed Premium Edition with lots and lots of extras!Lots more cities to conquer and tournaments to play, interactive wallpaper, downloadable theme music, an extra Pro difficulty mode and more.Do you want it all? Then get ready for the most exciting adventure in the Wild West!Governor of Poker 2 starts where the first game ended, but nothing is what it seems to be.A new Dallas government has entered and decided to put a ban on all poker games and consider the game to be illegal. Whats even worse you lost your title of Governor of Poker because of all this!Its up to you to convince the minister of the Texas gambling committee and show him poker is all about skills!Fight the ban on Poker!Learn how to play the best poker with the poker-tutorial. Play all new tournaments up to 120 opponents in 13 cities and 17 poker locations. You can choose to play all new poker tournaments, including a bounty hunter game, where you win cash prices when eliminating an opponent or play against a whole team of players! Organize your own tournaments, get loans at the bank. Travel by train, river casino boat or stage coach and play another game while travelling. Claim your transport and special locations like oilfields and mines. Buy the hats that suit you best or to get admitted to new locations. Judge your opponents based on new emotions, including nervous, on fire, steamy and tilt.Finally defeat the 9 best Notorious players to reclaim your title!Lets get on the train to Amarillo now and show them what youve got!</t>
  </si>
  <si>
    <t>Sniper: Ghost Warrior</t>
  </si>
  <si>
    <t>The democratic government of Isla Trueno has been overthrown and a military regime comes into power. The country becomes a theatre of influence war. You are sent as one of the covert commandos to support the rebels fighting their oppressor. [City Interactive]</t>
  </si>
  <si>
    <t>Tunnel Shoot Pro</t>
  </si>
  <si>
    <t>Get ready for adrenaline filled, heart-pumping action! TUNNEL SHOOT is the latest game from Backflip Studios (RAGDOLL BLASTER, PAPER TOSS, and STRIKE KNIGHT) developed in partnership with Team Phobic (BOUNCE ON).INTRODUCTORY SALE! Buy now before the price goes up!TUNNEL SHOOT sends you in a spacecraft spiraling down a vast corridor filled with monsters, spikes, walls, and many other obstacles which are trying to take you down. Use your plasma cannon to blast your way through the hoards or fire a mega bomb to annihilate everything in sight. Build up the largest score you can by staying alive as long as possible!Featuring gorgeous 3D graphics and precise, intuitive controls, TUNNEL SHOOT will suck you in and never let you go. Beware, because addiction is unavoidable!Game includes:-Amazing 3D graphics-Highly intuitive accelerometer based controls-Original soundtrack-Fast-paced action-Addictive, endless gameplay-Easy to learn, difficult to master-iPad support with custom high-resolution graphics-Optimized graphics for new retina display-Plus+ integration-Facebook/Twitter integrationWe at Backflip Studios love making games and we appreciate that you play them with passion. Please continue to send us valuable feedback.Try out our other games: PAPER TOSS, RAGDOLL BLASTER 2, HARBOR HAVOC 3D, RAGDOLL BLASTER, PAPER TOSS: WORLD TOUR or STRIKE KNIGHT. Also check out BOUNCE ON and BOUNCE ON 2, by Team Phobic.Follow us on Twitter: @backflipstudiosThank you for playing!</t>
  </si>
  <si>
    <t>FarmVille by Zynga</t>
  </si>
  <si>
    <t>Plow, plant and harvest on the go 24/7! FarmVille, the most popular game on the web, is now available on your iPhone. Current FarmVille players can access their existing Facebook farm, and new users can create a farm. Choose from a variety of seeds to grow beautiful fruits and vegetables. Earn coins and XP to decorate your farm or expand your acreage. Work faster with vehicles like tractors and seeders, and rear livestock including cows, sheep, and pigs. The more you help your neighbors, the faster you’ll level up. Exclusive iPhone/iPod items available! A Facebook account is required to play FarmVille. Creating a Facebook account is free.</t>
  </si>
  <si>
    <t>NCAA Football by EA Sports</t>
  </si>
  <si>
    <t>PURE PASSION. TRUE INTENSITY. REAL COLLEGE FOOTBALL. Represent your school or create a new one, and lead them to glory in the BCS National Championship. With rules and plays reflecting the real NCAA Division 1 experience, play the game you love the way it’s meant to be played. 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_________________________________________MAXIMIZE YOUR NEW iPHONE 4 TODAY!Experience the game the way it’s meant to be played – in amazing HD! Available on the App Store now, get NCAA Football HD for real college football featuring the stunning visual impact of the Retina Display, the sharpest, highest resolution phone screen ever made.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NCAA Football by EA Sports HD</t>
  </si>
  <si>
    <t>FASTER. BETTER. BRIGHTER. DESIGNED JUST FOR iPHONE 4! Get the pure passion and true intensity of real college football along with the stunning visual impact of the Retina Display. Represent your school and lead them to glory in the BCS National Championship. With rules and plays reflecting the real NCAA Division 1 experience, play the game the way it’s meant to be played – now in amazing HD!MADE TO MAXIMIZE THE iPHONE 4 RETINA DISPLAY With the sharpest, highest resolution phone screen ever made, see your collegiate game spring to life with color and clarity as crisp as an Autumn afternoon.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t>
  </si>
  <si>
    <t>A Gypsy's Tale: The Tower of Secrets</t>
  </si>
  <si>
    <t>Gypsy's Tale is an adventure game with a mix of puzzles that are both logical and old-school adventures.</t>
  </si>
  <si>
    <t>Beach Volleyball Online</t>
  </si>
  <si>
    <t>Set in a lush beachside environment, Beach Volleyball Online is an exquisite 3D world that incorporates the intense competition and tactics of beach volleyball while providing players with numerous activities, areas to explore, and a friendly community of players from all over the globe. Players can customize their avatars in thousands of ways while developing their characters and making new friends.</t>
  </si>
  <si>
    <t>Dream Chronicles: The Book of Air</t>
  </si>
  <si>
    <t>The epic Dream Chronicles saga continues in PlayFirst's award-winning adventure series. Play as Lyra, Faye's daughter, who finds herself trapped in a strange dimension on the day before her 18th birthday. Following clues sent by her grandfather, she flies across the realm in search of the Clockmaker who will help her restore time and return home. Solve intriguing puzzles and search for items that will reunite Lyra with family and friends in Dream Chronicles: The Book of Air!</t>
  </si>
  <si>
    <t>Funny Miners</t>
  </si>
  <si>
    <t>Horrible Histories: Ruthless Romans</t>
  </si>
  <si>
    <t>Horrible Histories: The Ruthless Romans, a fun party game based on the hugely popular children's books by Terry Deary. You take on the role of a young Gladiator making his way to the Coliseum. Learn fighting techniques and explore ancient Rome as you go. Each mini-game has a learning aspect and is set in an entertaining, enjoyable and exciting world.</t>
  </si>
  <si>
    <t>iHook</t>
  </si>
  <si>
    <t>Combination of classic arcade and physics-rope game. You control the rocket with hooks:You let the hooks out to approach the hook-spot and change direction of flight. Captivating various gameplay, wide possibilities for maneuvers, dynamic scenes with physics based mechanics, gorgeous artwork with different settings.Features:- Original controls (with hooks)- 20 levels, 5 settings- Different kind of walkthrough- Bonus rocket abilities- Addition tasks for awards- Realistic physics (mechanics, ropes, destructions)- Online score and awardsWatch gameplay video on YouTube (key words: iHook iPhone)</t>
  </si>
  <si>
    <t>Ancient Adventures - Gift of Zeus</t>
  </si>
  <si>
    <t>Go on an Ancient Adventure to Greece and find the fantastic Gift of Zeus in this fun and exciting Hidden Object game!Join our heroine as she tries to learn the secrets of the Athens' catacombs and collect the precious pearls that are needed to protect the gods!Explore gorgeous levels, and go on a one-of-a-kind journey in Ancient Adventures</t>
  </si>
  <si>
    <t>Red Star</t>
  </si>
  <si>
    <t>The Red Star tells the tale of an alternate Russia, the URRS, where massive technology and futuristic weapons are wielded by its army, the Red Fleet.Set in a Russian-inspired parallel universe, The Red Star thrusts you into a gritty futuristic world of chaotic warfare, industrial technology and arcane magic.</t>
  </si>
  <si>
    <t>Eliminate:GunRange</t>
  </si>
  <si>
    <t>// Requires iPhone 4 with gyroscope and Retina display //Fire real world weapons with 3D gyroscopic controls in HD virtual firing ranges!— G-scope™ virtual aiming control system with 3D gyroscopic precision— 12 high fidelity weapons from the arsenals of today's elite militaries— 144 target-shooting challenges set in three different HD firing ranges— Win medals and compare your results with others on global leaderboards — Requires iPhone4 technology. 3GS support and new content coming soon! The world's most advanced gun range. Anytime. Anywhere.</t>
  </si>
  <si>
    <t>Sam &amp; Max: The Devil's Playhouse - Episode 3: They Stole Max's Brain!</t>
  </si>
  <si>
    <t>The Sam &amp; Max franchise gets a film noir twist.</t>
  </si>
  <si>
    <t>Transformers: War for Cybertron</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BATTLE BEARS -1</t>
  </si>
  <si>
    <t>ALERT THE INTERNET! Just when you thought Spring was over, IT... IS. Presenting, ALMOST before the official beginning of the Summer season, BATTLE BEARS -1!Join OLIVER, RIGGS and the rest of the BATTLE BEARS on a space odyssey none of them are anywhere close to thrilled to be experiencing. Defend the flagship Ursa Major from an onslaught of confused creatures hewn from the deepest, darkest corners of the cosmos' disturbed imagination. Discover new situations where excessive hugging becomes extremely inappropriate and unwelcome as you traverse the many cells of the Ursa Major (now with REAL bipedal action!) mowing down hordes of Huggables colored brightly in appearance and disposition in extremely amusing and satisfying manners.Somehow improving on the divine essence that was BATTLE BEARS: ZOMBIES, SkyVu Pictures is proud to present (made possible by the overwhelming support of our first BATTLE BEARS game &lt;3) the prequel of its best selling franchise. *Enjoy free range movement as you dodge the excited embraces of the Huggables and swiftly return their attempted sentiments in hot lead.*Revel in Power Ups from the satisfying to the soul-completing as you end the insignificant existence of each Huggable with extreme prejudice.*Ride the "LOL Sled" down the snowy hill of brand new cut-scenes linking together the compelling story line of the BATTLE BEARS' adventures.*Cast aside your reliance on your dad's GPS and learn to read a freaking map as you navigate the many action-packed rooms of the Ursa Major.*Take the fight three feet off the floor with the more difficult RIGGS campaign.*Fight queasiness and stomach upheaval as you battle against thrilling and mostly disturbing BOSS MONSTERS.*Plead for sweet rapture as you attempt at least 35 VERY well deserved OpenFeint achievements. *Get your hair blown to the back of the auditorium with, honestly, some of the best original music in any App EVER.*Anticipate some of the best and most exciting updates ever planned within the walls of SkyVu including new campaigns, mid-bosses and weapons (FREE if you've already purchased the game). Seriously, it's time to GET EXCITED.INSTRUCTIONS:Use your LEFT Thumb to move around.Use your RIGHT Thumb to HOLD DOWN THE RED BUTTON to look around &amp; fire. No need to tap continuously.To activate SAFETY: Tap on OLIVER or RIGGS' backpack. Tap it again to ARM your weapon.LIMITED EDITION BATTLE BEARS T-SHIRTS known to elicit hugs from attractive strangers! T-SHIRTS ON SALE AT BATTLEBEARS.comCOMING SOON: BB GO for iPad, BB Backpack, and BB-1 SoundtrackThe BATTLE BEARS were created by Benjamin Vu and the daring team at SkyVu Pictures. Copyright 2010 SkyVu Pictures Inc.</t>
  </si>
  <si>
    <t>Oddy Smog's Misadventure</t>
  </si>
  <si>
    <t>Enjoy the trailer! http://www.youtube.com/watch?v=QMIq2SEmsdgMeet Oddy Smog, nothing but a tiny bit of the Smog that Engulfes Everything. He used to be part of the System, but his desire for freedom pushes him to run away from everything he once knew.Help him in his quest for a new life! Climb the entrails of the same machine from which the Smog erupts and free those who are still enslaved. Rumor says that there is a blue sky up there where the Smog is white… · Combine jumps and wall climbing to make the most out of your journey.· Freeing prisoners may be risky, but it is worth it! · Use headphones! You will enjoy a much more intense and immersive gaming experience.Visit us online at http://playmedusa.com/oddysmog to stay updated with news, videos and whatever may come!</t>
  </si>
  <si>
    <t>Brunhilda and the Dark Crystal</t>
  </si>
  <si>
    <t>Embark upon an epic quest to save the Magical Realm in this delightful hidden object game. Explore a world blooming with magic and humor, visit the flying university, talk to the dragons and crash a flying broom! In Brunhilda, you will have to unlock the mysterious power of The Dark Crystal. A powerful artifact crafted eons ago by a council of powerful wizards. The council decided that magic was dividing people and giving them too much power, twisting good men into greedy husks. The Crystal was meant to trap the magic inside forever, but those kings who gained the most from magic opposed the council. During the Battle for the Crystal kings managed to split the crystal into thousand pieces. The shards were lost and forgotten. Until now.</t>
  </si>
  <si>
    <t>The Oil Blue</t>
  </si>
  <si>
    <t>The Oil Blue is an indie action-sim that has you drilling for oil in the world's oceans, selling barrels of oil on the market, and exploring new islands once you completed objectives set by your employer, the United Oil of Oceania company.Once you land on an island, you have a set amount of days and oil barrels to make during your stay. Fire up those old drilling machines and start making oil underwater, watch the oil barrel market and sell at the highest price, repair machines and do it all within the time you’re given…or the UOO will boot you off the island for a better crew. Sell more barrels to achieve higher ranks and perks, upgrade your machines, and conquer the ocean!</t>
  </si>
  <si>
    <t>An astonishing shocking fun RTS game Crystal War’s goblin version has been updated!U can play the game as goblin!!!- #1 Paid App in Japan, France, Spain, Russia, Thailand, Hong Kong and Denmark.- #2&amp;3 Paid App in Italy, Germany, UK, and US.- Got featured in What’s hot and What we’re playing.**-” Crystal War is a fun game with a good concept.” – 148apps review-”Stage backgrounds are beautifully drawn on multiple layers, with parallax scrolling effects.” - no dpad review-”It's a far more tactically nuanced game than you might expect. There’s a large degree of strategy involved with the creation of your army because of the economy and the value of each crystal earned.” – pocketgamer review-”???????????????????Cartoon Wars ????????????????????HP??????????????Divine?????????????????????????????????????????????????????????????(???)????????????????????????????????????” - appbank review-”Este juego si es fabuloso. Un concepto nuevo, se nota que han esforzado mucho para que sea un juego diferente que otros. Me encanta!!” – user review-”This exuberant mixture of role-playing and real-time strategy is immaculately presented and intensely gripping.” – user review-”This is simply a great game, one of the best. And now with the endless mode with the cards, you get a slightly different game experience compared to the campaign, great stuff!!” – user review[Crystal War] is a Real Time Simulation Game that adds a strategy element of using natural resources on a defense genre game. Crystal War has been launched on the 21st of June with good evaluation of the game websites and the users. On the same day, it ranked first place in Japanese appstore on strategy game category, and began a good initiation on other international appstores as well.With v1.1 update that was carried out on July, we could manage iOS4, dealing rapidly with the feedbacks of the users and at the same time fixed the major bugs and came out with new balanced update.Finally, the endless mode which was strengthened from the campaign mode with new rules, Achievements System using OpenFeint, and adding some ranking services are planned to be upgraded at the end of July.Scenario: The world was maintained by a holy crystal power. One day, the Elf and Human were attacked from Goblin who accidentally discovered the means to use the holy crystal power. And the balance of world was breaking down. Now, Elf-Human alliance is going to begin the counterattack to retrieve their land back. How to play and Tips: - Mine the crystal, and produce your units to defend against enemies and attack opponent's chief. - Cast various magic skills; make a success of a divine chance to overcome a crisis.- Collect Blue orbs from opponent units to lessen the skill cooling time.- Reveal new units with gold which can be earn during the battle, and Upgrade them.- Upgrading mine workers and crystal skill can give you great advantage.</t>
  </si>
  <si>
    <t>Puzzle Dimension</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Amazing Cannonball Duck</t>
  </si>
  <si>
    <t>Amazing Cannonball Duck is the FUTURE of distance launcher games, but available today on your iPhone with iOS 4. This "Random-Twitch-Action-Strategy-Arcade" game is quick addictive explosive cartoon action fun! With gameplay based on the "Butterfly Effect" any can be a winner, even a girl! Just a tilt then a tap and you're off! How to Play:[launch the duck and see how far it keeps going by hitting various items. Use the accelerometer to help the duck's flight. Frogs and TNT barrels will help propel the duck but Rocks and Crocs will stop it.High score players are "Gliding down" then leveling out to "Soar" low over the targets then "Dropping Down" onto the ones they want, but it's up to you how you want to play.]Expanding the possibilities for handheld gaming; the patented "Environment Rotation Method" allows you to use the full range of the accelerometer without compromising the game's virtual orientation, allowing a new form of interactive control that surpasses the limitations and boundaries of traditional gameplay. Nothing compares to launching a duck out of a cannon. Ducks naturally take to the sky and a variety of targets will help propel it to new heights and speeds or stop you dead. So Take aim and see how far and how long your duck will last!With "iPod Library Access" a random song from your iPod's music library is chosen to play as long as you can keep your duck in the air, a new way to enjoy a rediscover your music gives you a fun incentive to reach for a highscore!One of the first iOS 4 OpenFeint enabled games; share your highscores with your friends, or make new ones with an online leader board that matches players near you and around the world! Join the OpenFeint community now and enjoy these features and much more for FREE!Amazing Cannonball Duck™ © 2010 Quapp™ Entertainment (QuappEntertainment.com)</t>
  </si>
  <si>
    <t>EVE Online: Incarna</t>
  </si>
  <si>
    <t>EVE Online: Incarna (Also known as Ambulation or Walking in Stations) is an expansion which features Captain's Quarters - the first step towards opening the interiors of space stations for players; new graphics and animations for ship turrets; and the Noble Exchange store offering new and exciting goods. New players will now embark on their journey in EVE Online guided by completely revamped tutorials and the familiar voice of Aura, while the new agent finder and corporation recruitment tools will make life easier for all pilots.</t>
  </si>
  <si>
    <t>Farm Frenzy Harvest</t>
  </si>
  <si>
    <t>Farm Frenzy Harvest includes six great games from the Farm Frenzy series.</t>
  </si>
  <si>
    <t>Slingo Quest: Egypt</t>
  </si>
  <si>
    <t>Aqueduct</t>
  </si>
  <si>
    <t>Introducing Aqueduct—a world of jumbled waterways and mixed-up pipelines. It's up to you to rearrange the tracks and restore the flow. Locked gates, shifty conveyor belts, puzzling warp portals, and more stand between you and order. With over 140 unique puzzles, spanning 6 chapters of difficulty, Aqueduct delivers hours of neuron-jolting fun. From the creators of Abca, Enso•Dot, and Orba—Aqueduct fuses the slider-puzzle and pipe-connecting concepts into something totally new and outlandishly clever. If you're bored of the same old puzzle games, Aqueduct will give your brain the challenge it's looking for.</t>
  </si>
  <si>
    <t>Angry Viking</t>
  </si>
  <si>
    <t>FREE SUMMER RIDE due to happiness and upcoming update! Offer ends the 11th of July. Please play, rate and share! :)Angry Viking is an intense close combat experience. It's unique graphical style brings blood to the iPhone as it's never been seen before!Featured "New and Noteworthy" and "What's hot" in countries across the globe since it's release!Use your skills to hack 'n' slash your way through hordes of enemies with your gruesome axe. Initiate special moves and get mad combo kills. Make new high scores and compete with your friends!See the world become covered in more and more blood as you hack your way through your enemies. See them fall on their knees or try to crawl away after you've chopped them down. Slaughter them all before they escape!***You can find us on Facebook and Twitter - We look forward to your comments and feedback.http://www.facebook.com/pages/Zaxis-Games/108970162482184http://twitter.com/ZaxisGames</t>
  </si>
  <si>
    <t>BAR OASIS</t>
  </si>
  <si>
    <t>MOST REALISTIC COCKTAIL APP to date. GAME FEATURESIn this full-version, you have access to close to 100 drink recipes.A text adventure STORY MODE and a cocktail simulator MAKE DRINKS MODE in one. Become the bartender at BAR OASIS. Carry your own bar with you anywhere you go, and make cool cocktails and interact with delightful characters.MAKE DRINKS MODEIn the MAKE DRINKS MODE, choose a drink from close to 100 drinks to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STORY MODEIn the STORY MODE, come to your own bar at anytime, anywhere, and you’ll be greeted by the Boss, Mark, Sheila, Desree, Mr. Robinson, Alex, Vicky, Kane, and grumps in this full-version of BAR OASIS. Make and serve drinks and cocktails, talk to customers, and have fun in general. All this, while learning what it takes to be a bartender in your own good time.DISCLAIMERThis game is intended solely for users of legal drinking age, and is not intended to encourage drinking in any way.Each user takes full responsibility for making sure that they are of legal drinking age in their respective region. Always drink responsibly.</t>
  </si>
  <si>
    <t>Potty Racers AddictingGames</t>
  </si>
  <si>
    <t>Porta Potty + Hill + Wheels = Insanity! It’s the stinkiest race in town, baby! Upgrade your poo shack until you pwn your filthy competition! The crashes are brutal, though... Every hill, every upgrade, every poop is here! Swipe to get your racer going down the hill, tap to jump in and then your racer is GO! While in the air, either tap or tilt to level our your racer and land on all fours. Use the credits earned to upgrade your racer with poopy accessories like new tires, airfoils, and jet packs! Potty Features:- Your OWN porta potty- Race down 5 different hills- Upgraded graphics- Social features, so people can know how much you poo- Future Updates with new and better features… can you say Monster Tires?</t>
  </si>
  <si>
    <t>Last Heroes 4</t>
  </si>
  <si>
    <t>The finale to the Last Heroes Saga!Join Amelia, Viktor, Roland and Vanessa in the final chapter of this exciting journey, as they finally find out the true whereabouts of Amelia's mother.</t>
  </si>
  <si>
    <t>Blokus HD</t>
  </si>
  <si>
    <t>The award-winning hit board game from Mattel arrives on the iPad for an even more true-to-life experience than ever! Enjoy the iPad exclusive Pass &amp; Play mode where you and your friends can all play around one device, just like the real game! (Except here, you won’t lose any blocks under a table!)You liked UNO™? You are going to LOVE Blokus™!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Pass &amp; Play mode, only on the iPad!- Local Multiplayer via Bluetooth and Wi-Fi - Online Multiplayer via Wi-FiCompare your scores on leader boards on Gameloft LIVE!CAREER MODETry to win different cups from Discovery to Legend.CUSTOMIZATION FEATURESYou can set the difficulty level and time limit for each move, making each game a new experience.A COLOR BLIND MODEIcons added on the pieces allow color blind people to play.----------------------------------------------------------*** Follow Gameloft on Twitter to get more info about this game and all our upcoming titles at http://twitter.com/gameloft or read our official blog at http://blog.gameloft.com/ ***Also available from Gameloft on iPad: N.O.V.A.-Near Orbit Vanguard Alliance HD, Let’s Golf! HD, Modern Combat: Sandstorm HD, Real Soccer 2010 HD, Dungeon Hunter HD, Uno HD &amp; NFL 2010 HD.</t>
  </si>
  <si>
    <t>BoomFriends</t>
  </si>
  <si>
    <t>BoomFriends is a quirky, fast-paced color-matching puzzle game! A perfect time-waster for commuters and rug rats alike, this stylized, colorful game will keep you racking up points by helping the block-shaped buddies explode near their friends.When a BoomFriend squints his eyes and looks like he’s about to pop, just move his row or column so that he’s right next to other friends of his color in the grid. A quick moment later when he pops, his friends pop, too! But, if he’s not next to at least 2 other guys of his color, the pop doesn’t count and you lose 1 of your 3 lives. Double-click bombs to explode them on your time. Try to get all of one color popped at once for a Color Clear worth double points! But watch out… the game speeds up and it gets harder to keep up!The game is over after 3 lives are lost. And remember to always post your best scores to Facebook!</t>
  </si>
  <si>
    <t>Cleopatra: A Queen's Destiny</t>
  </si>
  <si>
    <t>Help Thomas find his master Akkad and fulfill a prophecy! Akkad was on a quest from Cleopatra herself, in an attempt to end a civil war, when he and his daughter were kidnapped by the opposition. It is now up to Thomas to track down Akkad and the love of his life, Iris, and become a hero to all of Alexandria! Cleopatra: A Queen's Destiny is an Adventure game that will test out your wits and challenge your ingenuity!</t>
  </si>
  <si>
    <t>Super QuickHook</t>
  </si>
  <si>
    <t>Conquer Eagle Mountain with the help of your trusty grappling hook. Swing and run your way through meadows, frost-tinged fields, ice caverns, volcanic caves, and more. Find secrets, loot, and special encounters. Race against your friends. Explore peaceful landscapes, or try to outrun an endless avalanche. QuickHook combines heavy replay value with deep variety!HEAVY REPLAY VALUE- Find loot to spend on character upgrades and equipment- Unlock Nightmare levels, new equipment, and fancier hats- Seamless Leaderboards and Stats / Medals for each level- 66 different achievements, most of them based on exploring secrets- Duel system: Ghost Race your friends!- Random, infinite Avalanche Mode:* Survive a roaring avalanche, right behind you, as long as you can.* Over 60 different possible "sections", most with secret paths.* Ghost race your friends to send them your personal Avalanche level!DEEP VARIETY- Varied landscapes- Each level has its own challenges and art- Secrets and Easter Eggs- Character customization: Show off your gear!- Free updates that add more achievements, secrets, and equipment- Hand crafted race/exploration levels* 18 levels with multiple paths and hidden areas, with more levels coming!***In Update 1, already submitted and Coming Soon:- Content Update: Four all new levels, infested with fungi! New hats, grappling hooks, secrets, and achievements!- Unlock requirements for the levels lessened considerably! Beating Dev Scores no longer required to unlock the Nightmare Levels.- Bug related to unlock progression fixed: Avalanche 2000 score wasn't meant to be required to unlock Burn Alley. Now used to unlock the Nightmare levels.- Use OpenFeint to back up your save, in the settings menu! Transfer your SQH save between devices!- Rate Us page added to Rocketcatalog. We tried to make it not annoying. There's a picture of a gnome in there.- "Beat one nightmare/developer score multiple times" bug fixed.- Interactive credits level!</t>
  </si>
  <si>
    <t>GT Racing: Motor Academy HD</t>
  </si>
  <si>
    <t>GT Racing: Motor Academy lands on your iPad as the richest and most fascinating racing experience. With HD graphics and iPad-optimized controls, enjoy the finest driving sensations by controlling one of over 100 licensed cars featured in the game and earn your place in the circle of racing’s best drivers on the App Store. **SlideToPlay “GT Racing is a hugely robust game and gels into excellence.”** ** IGN, 8.5/10: “Sim racers that love to root around under the hood and nail precision laps will get the most out of GT Racing.”**** TouchArcade: “GT Racing is probably one of the best racers on the App Store.”*****************************************************************************A RACING EXPERIENCE OPTIMIZED FOR YOUR iPad - HD graphics and all cockpits redesigned for an even more faithful representation of racing - Make the game yours thanks to an interface entirely customizable and resizable- Drag the camera in your replays and watch your best races like you have always dreamtTHE GREATEST LICENSED CONTENT EVER25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the accelerometer, touch screen and even a steering wheel that will immerse you in a more realistic experience. THE WORLD IS NOT ENOUGHUp to 6 players from all over the world can play together thanks to local and online multiplayer and reach the top of the worldwide rankings. SHOW OFF YOUR RACING SKILLSPost your greatest replays on YouTube and show the world just how gifted you are. Full list of licensed manufacturers: Citroën, Renault, Audi, BMW, Mercedes, Volkswagen, RUF, Bugatti, Ferrari, Lamborghini, Mazda, Mitsubishi, Nissan, Subaru, Toyota, Jaguar, Lotus, Morgan, Caterham, Chevrolet, Dodge, Panoz, Ford, Plymouth, Bugatti ***************************************************************************Become a fan of Gameloft on Facebook: gameloft.com/facebookFollow the official Twitter account: @GameloftAlso available from Gameloft on iPad: N.O.V.A. – Near Orbit Vanguard Alliance, Dungeon Hunter, Asphalt 5, UNO™ and Let’s GolfPublished and distributed by Gameloft.</t>
  </si>
  <si>
    <t>Agatha Christie 4:50 from Paddington</t>
  </si>
  <si>
    <t>In Agatha Christie 4:50 from Paddington, fans step right into the story as they travel the English countryside and witness a frightful murder through the window of a passing train. With little evidence, players must team up with expert sleuth Miss Marple to investigate an English country estate, uncover critical evidence in London, and solve perplexing puzzles in Paris to find out what happened that fateful night. The game features all-new mini-games, hours of original hidden object and light adventure fun, and new game play modes including the Find All mode, challenging even the most advanced sleuths.</t>
  </si>
  <si>
    <t>Battle of Britain 70th Anniversary</t>
  </si>
  <si>
    <t>The summer of 1940 marked Britain's darkest hour as we awaited the Luftwaffe blitzkrieg. But, for a few desperate weeks Fighter Command held back the German air armada in what Churchill rightly described as their finest hour. Now the three most famous aircraft from the battle are once again airborne in the skies of Flight Simulator X. The Hurricane, Spitfire and Messerschmitt 109 have been brilliantly re-created to the highest levels of detail and the result is this fantastic package.</t>
  </si>
  <si>
    <t>The Crop Circles Mystery</t>
  </si>
  <si>
    <t>The Mysterious Past of Gregory Phoenix</t>
  </si>
  <si>
    <t>Imagine that you have a forefather-inventor, whose life what the full mystery and he bequeathed it to you with a secret he kept... That is what happened to young Gregory Phoenix and dramatically changed his life.The main riddle of the game is the book detailing the history of an ancient kingdom and a magic suit of armor that was dismantled by an evil wizard, who spread the pieces all over the world. Gregory also finds a robot-helper and a strange machine. Inventions of his great ancestor help Gregory to move through time and space and also help in unbinding some of hidden object tasks.After clearing each location machine generates new key that is able to unlock new places on the map. After new pages of the tale are revealed, you are presented with original mini-games that take some efforts to solve.- 27 unique hidden object scenes!- A lot of captivating puzzles in each location!- Original hard to master 3D mini-games!- Detailed adventure storyline!</t>
  </si>
  <si>
    <t>Pro Cycling Manager Season 2010: Le Tour de France</t>
  </si>
  <si>
    <t>In order to provide a more realistic and a more intense experience, the game features high resolution textures and a new handling of the flora, which is now more luxuriant and diverse. Many advanced visual effects complete the ultimate rendering of the game: the bloom effect simulates image exposure to light, the depth of field enhances the focus of the TV cameras that follow cyclists during each race, while the motion blur simulates speed.</t>
  </si>
  <si>
    <t>Pix'n Love Rush</t>
  </si>
  <si>
    <t>Move, jump and shoot!Sounds easy? Well it is at first... but wait and play!All you love in classic Jump &amp; Run games stuffed into 5 minute sessions where your heartbeat will not resist the Rush!Infinity Mode for those of you who have solid nerves and good reflexes!Worldwide score boards and tons of achievements… Can you get to the Top?125 levels and 7 skins… and more to come!If they have enjoyed it, you sure will…« What a thrill! » -Winstin Churchill« One Rush a day keeps the doctor away! » -Shorleck Holmes« If I knew this game before, I would have never started drugs… » -Toony Montana« I just love all these pixels and the retro looks, amazing! » -Neo “Pix’n Love Rush” is created by Pastagames, Bulky Pix and Pix’n Love!Tell your friends to comment and rate us with 5 stars, the more we'll sell, the more game modes, levels and graphical styles we’ll be able to add…Enjoy :)</t>
  </si>
  <si>
    <t>Achtung</t>
  </si>
  <si>
    <t>? FREE FOR A WEEK ? Achtung is a simple, fun &amp; addictive multiplayer game for your iPad. Eliminate your friends and score points by making smart moves. Try to make your friends hit the wall or your own glowworm without hitting anything yourself. Stay alive as long as possible! The player with the most points wins. It’s as simple as that. Choose how many rounds you want to play and set the speed of the game to your liking. Have fun! # Number 1 iPad app in Germany# Number 1 iPad family game in The United States, Canada, France, Germany, Italy &amp; Netherlands? FEATURES / HOW TO PLAY ?- Multiplayer: Battle with up to 4 players- Score points by eliminating other players- Beat your friends by making smart moves- Try to stay alive and win the game- Slow, normal or fast gameplay- Play 3, 5 or 10 rounds? A 'HOLE' LOT OF FUN ?In version 1.1 we added a new gameplay setting: Holes.Snakes now have random holes appearing in them. Offering much needed escape routes when you’re trapped and better ways to corner your opponents.? WHY SHOULD I BUY THIS GAME? ?- Extremely easy to play (just 2 controls)- Great graphics &amp; gameplay (check the video)- Very addictive &amp; fun game to play with your friends!? PLAY WITH YOUR OWN MUSIC ?You can play Achtung with your own music by starting your music on the iPod app before launching Achtung! Seeing is believing. Screenshots don't do justice.Check out the video on our website to see Achtung in action!We will continue to improve Achtung and we are working on some really cool new features for Achtung 2.0! Achtung was created with love by the people from iSignz.(Reinier, Erik, Reinder &amp; Aldert) - Music by Psy BrazilSpecial thanks goes to inventors Filip Oscadal and Kamil Dolezal, who came up with this awesome DOS classic in 1995.The game is originally known as ‘Achtung die Kurve!’'Achtung' is a german word for 'Watch out'</t>
  </si>
  <si>
    <t>Escape Whisper Valley</t>
  </si>
  <si>
    <t>A sudden rockslide has left you trapped in Whisper Valley, an abandoned mountain village. Can you piece together the clues that will get you back home?Explore 25 intriguing locations and track down more than 2,000 items in the new hidden object game from the makers of Escape Rosecliff Island. Solve mini-game puzzles and collect pieces of a map to help you find your way out. Locate the hidden locks and keys in every scene to unlock two bonus game modes. Plan your escape today!</t>
  </si>
  <si>
    <t>Hoyle Casino 2011</t>
  </si>
  <si>
    <t>Get in on the fun with Hoyle Casino 2011. You will experience Vegas-style gaming action with all your favorite games. It’s an enormous array of classic games of chance. HOYLE Casino Games 2011 brings Vegas-style casino action to you with exciting table games, video and classic slots, Keno and horse racing. Step up and place your bets! Bigger and Better: - Larger, easy-to-read playing cards and improved game logic - Customizable characters and personalities - New shortcut keys for faster game play - BONUS: The Official Hoyle Rulebook &amp; Strategy Guide inside!</t>
  </si>
  <si>
    <t>Hoyle Slots 2011</t>
  </si>
  <si>
    <t>Hit the Jackpot with 35 exciting slot games from HOYLE! HOYLE Slots was built from the ground up with eye-catching graphics and exciting sound effects on every machine. Animated bonus rounds make winning even more fun, and with themes like Gator Elevator, Camp Cash and Reels of Wonder, HOYLE Slots has something for everyone! Features: - 12 mechanical slot machines - 23 video slot games with up to 20 paylines - Denominations from 1c to $500 - Use Hoyle Face Creator to create your own unique character - Collect 100 trophies and more than 100 achievements</t>
  </si>
  <si>
    <t>Miriel's Enchanted Mystery</t>
  </si>
  <si>
    <t>Miriel returns in an exciting sequel. Find out what's the story behind the mysterious egg artifact and journey through four unique locations.Create bread, potions, cakes, colored cloth, and a lot of other of exciting products. Use powerful spells to aid your tasks and buy more products and skills from the shop. Miriel's Enchanted Mystery is ripe with entertaining choices</t>
  </si>
  <si>
    <t>Pizza Chef 2</t>
  </si>
  <si>
    <t>Enjoy new Match 3 game Pizza Chef 2! This is the sequel of the game Pizza Chef, where you will continue to serve the customers and cook the tastiest food! Earn the money and manage the whole chain of the restaurants! Attract as more as possible clients in your restaurants and enjoy new characters and new interesting storyline! Take a chance to download free new captivating game Pizza Chef 2 right now and become the pizza magnate! Good luck!</t>
  </si>
  <si>
    <t>Making History II: The War of the World</t>
  </si>
  <si>
    <t>Take on the role of a WWII era national leader embroiled in the toxic mix of waning empires, economic crisis, and ethnic "fault lines" in Making History II: The War of the World.</t>
  </si>
  <si>
    <t>Magic: The Gathering - Duels of the Planeswalkers</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Pro Zombie Soccer</t>
  </si>
  <si>
    <t>66% OFF WORLD CUP LAUNCH SALE!!! Like zombies? Love soccer? Well get your soccer gear on, ‘cause it’s time for PRO ZOMBIE SOCCER from Chillingo and Super Awesome Hyper-Dimensional Mega Team! 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 NON-STOP ACTIONPro Zombie Soccer’s intuitive control system offers a torrent of incredibly deep, satisfying and addictive zombie-blasting action, from free kicks to full orbital assault! This is high-quality iPhone gaming at its best. BIG AND FUNNYA horde of unique zombies; a locker full of cool abilities, combos and rewards; a laugh-out-loud twisted story that spans a series of varied, original and surprising levels ... you won’t want it to end! It’s lucky the game’s SO BIG. STUNNING GRAPHICSHigh-resolution visuals, fluid animations, and all the gore you’d expect from a zombie game! Incredible characters, environments and comic-style set-pieces draw you into a surreal, immersive world. ORIGINAL SOUNDTRACKBeautiful graphics and addictive gameplay are accompanied by a full, powerful new soundtrack from Badolatomusic. Designed just for the iPhone, Pro Zombie Soccer comes from a brand-new developer whose founders helped create the super-addictive classics ‘Plants vs. Zombies’ and ‘Worms’. Find out what the critics are raving about: "Exactly the kind of cute yet hyper-violent entertainment we love" – PocketGamer"A ton of fun ... incredibly detailed ... incredibly rewarding" – TouchArcade"You’ll smile from watching limbs and heads fly off" – Slide To Play“You will want to own this game. ... Killing zombies hasn’t ever been this fun or creative” – NoDPad“The art style and graphics here are great ... this will be a must-buy” – Loot Ninja“Entrancing ... a simple-yet-scary, ... breathtakingly tempting game!” – TechGadgets Oh, and... have you ever been BITTEN BY A ZOMBIE? Because that’s how the story begins... http://www.prozombiesoccer.com</t>
  </si>
  <si>
    <t>Mass Effect 2: Overlord</t>
  </si>
  <si>
    <t>(Downloadable Content) Keep a powerful hybrid VI intelligence – and the geth it has unleashed upon a planet – from wreaking havoc across the galaxy! Overlord includes 5 new levels, exciting ground combat and Hammerhead missions, and all-new achievements. [Xbox.com]</t>
  </si>
  <si>
    <t>Spirit HD</t>
  </si>
  <si>
    <t>"Spirit is a paradigm example of independent game development for the iPhone" - 'Must Have', No DPad "If you're looking for a challenging new arcade experience, this one's easy to recommend" - Touch Arcade"Spirit is a budget gem you don’t want to miss" - TouchGen"One of the best arcade-style apps on the App Store right now" - GameZebo"The experience is incredibly fluid and seamless. It just feels right, and no amount of screen-shots can do it justice" - themacfeed.com"Hypnotic, compelling stuff" - The Sunday Times"Slick control scheme meets fantastic visual effects and sound design; this is the complete arcade package" - Games Uncovered *****************************************Take control of Spirit in an intense retro inspired arcade experience, enhanced for the iPadGuide Spirit against many different enemy types, and distort space to force them into another dimension.Features a fluid, easy to play yet hard to master control system. Relative movement allows you to keep your finger out of the way of the action.Combine links and combos to build up huge scores. Fight your way through increasingly challenging waves, uniquely generated for each game.*****************************************The iPad version runs 50% faster than the iPhone, in addition to adding a bigger play area with up to 60% more enemies on screen. Play the game the way it's meant to be played!Switch between portrait or landscape mode, at any point.OpenFeint enabled.*****************************************Check it out the iPhone version in action:http://www.youtube.com/watch?v=jMh4DIq3CZkSupport/Comments:hello@spiritapp.comSpirit website:http://spiritapp.com*****************************************</t>
  </si>
  <si>
    <t>Storm Over the Pacific</t>
  </si>
  <si>
    <t>The creators of WW2: Time of Wrath move to the Pacific theater with Storm over the Pacific. Depicting the epic conflict between Japan and the United States, players choose from 26 available countries with historically accurate orders of battle including land, sea and air units and leaders. Concentrate on directing one country or command several to lead an alliance of nations. Engage in battle over the vast Pacific with 16 unit types modeled with an intuitive supply system and more.</t>
  </si>
  <si>
    <t>King's Legacy</t>
  </si>
  <si>
    <t>Magic: The Gathering - Duels of the Planeswalkers - Expansion 1</t>
  </si>
  <si>
    <t>Take on Magic's iconic dragon Planeswalker Nicol Bolas, one of the new opponents featured in this Duels of the Planeswalker expansion. Plus, three new playable decks; three new unlockable cards for each of the eight original decks, three new puzzling challenges, and new Two-Headed Giant co-op levels. Put your spell-slinging skills to the test and defeat the new single-player campaign to unlock Sarkhan Vol's and Jace Beleren's new Planeswalker decks!</t>
  </si>
  <si>
    <t>Rocket Racing League</t>
  </si>
  <si>
    <t>"Challenging, fast paced, and wonderfully visual, Rocket Racing League is an entertaining mobile adaptation of the real life competitions (which I never knew existed until playing this)... Amidst an avalanche of racing titles in the iTunes Store, Rocket Racing League is one which is actually worth the price tag."- iPhone Gamer Blog“For the flying and racing enthusiast, this is definitely a title worth checking out.”- app advice "5/5-Great! - Rocket Racing League for the App Store makes the dreams of the real Rocket Racing League almost palpably real and is a treat for racing and flight-sim fans alike." - AppSpyIn Rocket Racing League you take control of a fully customizable Rocket Racer® aircraft and test your skills in single-player Career mode or head-to-head against your friends via LAN-based Wi-Fi or Bluetooth® Multiplayer. Pilot your rocket-powered plane through floating 3D obstacle courses set in visually stunning environments including Lap Tracks, Drag Races, Arcade Tracks and Ground Races. With a global leaderboard and full Facebook® Connect functionality you will be able to show off to friends and other competitive racers around the world. The game is based on the real-world Rocket Racing League!!Game Features:- Two Modes of Gameplay: Single and Multiplayer* Single Player Options: Training; Career; Beat the Best* Multiplayer: 1-4 players via Local Wi-Fi and Bluetooth®- Real Time Scoring/Timing and Rankings- Four Race Types: Lap, Drag, Arcade, Ground- Six Track Locations: Nevada Canyon, California Coast, City, Tropical Island, Space and Colorado Mountains.- Instant Replay: User can toggle between six different camera views- Leaderboards, Facebook® Connect (Full list displayed at RRLgames.com and individual posts on Facebook)- Unique, Customizable Rocket Racer® Aircraft – Mark III and Mark V- Control System: Accelerometer or Virtual Joypad- Unique User Interface: Allows direct connection to the RRL mini-feed for news, updates and two-way interaction</t>
  </si>
  <si>
    <t>In Midnight Mysteries: Salem Witch Trials, the player is approached by the ghost of Nathaniel Hawthorne, the writer of such American classics as The Scarlet Letter and House of the Seven Gables. Compelled to help the writer rest in peace, the player must explore the 17th century town of Salem, Massachusetts and interview the townspeople to discover the true cause behind the author’s death nearly two centuries later.</t>
  </si>
  <si>
    <t>DogFighter</t>
  </si>
  <si>
    <t>DogFighter is a fast paced, arcade aerial combat game with arena style gameplay values. Players can compete against up to 7 opponents in 3 multiplayer modes, or go solo in 6 single player game modes, using beefed up biplanes sporting over 20 different offensive and defensive weapons.Using a state-of-the-art flight model and controls, ensure that players will have unprecedented command of DogFighters craft. Complete control of the craft, combined with easily executed advanced manoeuvres such as the Barrel Roll, give DogFighter players the tools they need to master the skies.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Flick Kick Football</t>
  </si>
  <si>
    <t>Set in the Golden Age of football greatness, see if you have what it takes to score the winning goal with the flick of your finger!Flick Kick Football arrives just in time for the World Cup, and is the perfect way to warm up before the big games! Curve, lob, drive and shoot the ball from all over the pitch!Can you score from free kick positions by bending the ball around fearsome defender walls? Kick It Old School!Flick Kick Football features:- Multiple Modes including:* Practice Mode, to get your game up to par* Sudden Death to show what you can do when it really counts* Time Attack for those that like to race the clock, or with limited time for greatness- Intuitive Flick Kicking – Sweep your finger across the ball to drive, curve and power the ball past walls of defenders- Unique ‘Golden Era’ of Football Presentation – Immerse yourself in graphics that will bring the nostalgia of the era back- OpenFeint Leaderboards and Achievements, so the world can see that you’re a better player than your friendsCheck our more PikPok games at www.pikpokgames.com and follow us on @pikpokgames!</t>
  </si>
  <si>
    <t>FastBall 2</t>
  </si>
  <si>
    <t>%50 OFF launch sale, for a limited time...FastBall is back and is faster, fun and addictive than ever...In FastBall, you control a rolling ball. In his way, there are many obstacles and his only ability is to jump. This is where he needs you, you'll make him jump by tapping the screen. With this simple mechanic, FastBall 2 contains 45 action packed levels. Through the levels, you'll need a good timing, pure attention as well as decisions on which path to follow to reach the level end. It is easy to play and easy to enjoy....FastBall 2 contains the following features :- An addictive gameplay enjoyed by more than 500.000 players in it's predecessor...- New game mechanics including speed zones, long jump blocks and direction signs.- Ability to play the game in different themes as "Cartoon" and "Futuristic" with wonderful graphics. More themes are coming in the following updates..- 3 Difficulty modes as easy, normal and hard. If you are a hardcore FastBall player or looking for maximum enjoyment than hard mode is strongly suggested.- Got stuck in a level? No problem, the new token feature allows you to skip any level anytime from the ingame pause menu. Tokens are earned by completing each 5 levels..- Includes catchy music and sound fx composed by industry leaders. Each theme has it's own music as well. If you want to listen your own music while playing, that's no problem either. Just start playing your own music before launching the game and you'll be asked at start to keep listening to it or not.- OpenFeint integration with online leaderboard and achievements support.</t>
  </si>
  <si>
    <t>Carnivores: Dinosaur Hunter</t>
  </si>
  <si>
    <t>"For hunting fans this is an amazingly detailed title that's a true must-have..." – AppSpy Review"Carnivores: Dinosaur Hunter is the premier hunting experience on the iPhone, and it’s just the perfect game for a wide variety of people." – No DPad Review"If you tire of the trigger-happy first-person blasters already on the App Store then this thinking-man’s shooter could be bang on target." - Pocket Gamer Review"Overall Carnivores is unbelievably deep and features unlimited replay value. Every hunt is different, there’s tons of strategy involved and it’s really an iDevice enthusiast’s dream." – AppVersity Review************************************************************Carnivores: Dinosaur Hunter is a console-quality hunting game which lets players explore huge non-linear locations as they attempt to track down a variety of dinosaurs that are armed with some of the most advanced AI on the platform. As a result, these are no “pea-brained” dinosaurs – these are dangerous creatures that are able to see, hear and sense the hunter. If you’re not careful, it’s very easy for the hunter to become the hunted.With 15 different dinosaurs across 5 distinct environments including pine forests, muddy marshes and rolling hills, how you approach your target is important. Wind direction, scent and the use of a special dinosaur call are all key elements in tracking your prey. Game Features:• 3D dinosaurs, from the Herbivorous (plant eating) for novice hunters to the Carnivorous (meat-eating) for experts;• Choose from among six different weapon types – from a sniper rifle to an X-bow;• Utilize the map and radar feature to locate and track dinosaurs;• 2 exciting game modes:- Hunting: a non-linear hunting experience where players roam through vast landscapes, tracking and hunting a variety of dinosaurs;- Survival: a timed, frenzied affair where dinosaurs begin rushing the player in an attempt to eat him. The pace starts slowly and builds, and the person who can stay alive the longest is the winner;• Online leader boards and social networking integration;• Interactive Dino Trophy Room.Coming with updates:- Ability to jump- Blood- Ammo supply- Statistics and more...************************************************************Watch Carnivores: Dinosaur Hunter videos: www.youtube.com/tatemgamesBecome a fan of Carnivores: Dinosaur Hunter on Facebook:http://tinyurl.com/facebook-carnivoresFollow us on Twitter@tatemgames Thank you for playing our games. We read all of your comments and do our best to make game better. Keep going!</t>
  </si>
  <si>
    <t>World Mosaics 3 - Fairy Tales</t>
  </si>
  <si>
    <t>After restoring Atlantis, you discover a magical book that sends you on a journey through literature in World Mosaics 3 -- Fairy Tales! Solve pictographic puzzles on your way through the stories of the Frog Prince, Babe the Blue Ox, Sleeping Beauty, and other classics as you restore the magical book and return home in this fun and exciting Puzzle game! Dive into your favorite Fairy Tales and return home!</t>
  </si>
  <si>
    <t>Zombie Wonderland</t>
  </si>
  <si>
    <t>50% OFF SALE TO CELEBRATE THE LAUNCH!!!! Load up your weapons, grab your mop and prepare to blast the Zombie pests clean out of town! ABOUTThe simple townsfolk of Niceville need Chuck to deal with their pesky zombie infestation, but they’re not going to be pleased if he leaves lots of Greenie guts behind by sunrise! Blast away at hordes of shuffling reanimates on four different levels, until the zombie rooster crows at 06:00 am. FRANTIC GAMEPLAY Tap the zombies to make Chuck run from window to window, dealing with undead attackers on every side. But don’t forget to scrub the floor if a zombie gets inside! STORY AND SURVIVAL MODESFace five increasingly intense evenings of zombie terror in four different locations in the Story Mode. Begin at Aunt Lilly’s house and unlock Joe’s Bar, Jake’s Garage and the Cemetery so you can experience the terror again in Survival Mode. FOUR DIFFERENT ENEMY TYPES Fight the Greenies, Flamies, Grannies and Meanies, to keep the place squeaky clean. Be sure to prioritize who you kill first though – some zombies shuffle more quickly than others! UPGRADE YOUR FIREPOWERUnlock bigger and more menacing weapons to cope with the escalating onslaught of brain hungry groaners. Borrow Aunt Lilly’s box of Super Slug bullets, mount a machine gun sentry on the window sill, and even upgrade your mop and bucket to a Gutvac super vacuum for those hard-to-shift blood stains. FULL CRYSTAL SUPPORTWin achievements and track your score on Crystal’s Global Online Leader Boards.</t>
  </si>
  <si>
    <t>What’s inside your iPhone? Circuits, microchips, batteries? No! Your iPhone is full of fire, water, earth and air! What do you do with your iPhone? Make calls, send texts, check email? Boring! With Doodle God™ you can create storms, build armies, grow a civilisation and… drink vodka! Doodle God™ puts the power of creation in your hands. Mixing and matching different elements, work your way up, all the way from bacteria and beetles, to clay and ceramics, to tools, weapons and beyond! But beware, creating a whole world is not so easy – inventing the wheel might just end in a plague of zombies…Don’t worry though; you’re not completely alone on your cosmic journey! Every time you successfully create a new item or procedure, you’ll also be rewarded with the wit and wisdom of some of the greatest philosophers and comedians!Clear, colourful graphics bring the rise and fall of mighty empires to your iPhone screen. Unleash your inner god with Doodle God™! * Mould the 4 basic elements to your whim! * Create 115 advanced items and concepts! * Intuitive one-click gameplay encourages thoughtful, creative play! * Hundreds of interesting, funny and thought-provoking quotes and sayings! * Doodle God™ – tame the natural world on an epic journey of discovery!</t>
  </si>
  <si>
    <t>Foosball HD</t>
  </si>
  <si>
    <t>Foosball has never been so much fun! Pick up and play this easy-to-learn but hard-to-master iPad game from Illusion Labs, the creators of smash-hits such as Labyrinth 2 and Touchgrind.Action packed gameplay, either with a friend or on your own. Perfect for showing off your iPad.Features- One player against the iPad- Two players on the same device, or even team up and play two on two- Intuitive and responsive controls- True 3D physics- Astounding graphics that utilize OpenGL ES 2 shaders to the max- Realistic sound effects- Background music</t>
  </si>
  <si>
    <t>LightBike 2</t>
  </si>
  <si>
    <t>*In a memory of this release, you can have infinite online game matches for free! Download Now!As a sequel of earlier worldwide mega hit, LightBike2 has finally come back with juiced up updates.Drive through the cyber space as fast as the light, and have dead heat battles with opponents all over the world! ?With simple operations, anyone can have control over LightBike.?Newly "Jump" added to its action makes the game much more strategic!?In addition of normal stages,a 3D stage has been added.?A new game mode "Death match mode" has been added.?Possible to play realtime match games with players worldwide over the Internet.?Possible to play via Bluetooth with your friends.?You can play with up to 4 players via Bluetooth.?By the results of your online matches, your grade will defer with the new Grading System, and it's possible to match up with user in the same grade. ?The lastet game library for iPhone, Pankia is included with Leader board and Online game match functions! What's "Pankia"?Pankia is a library for multi-play iPhone games based on technology extracted from LightBike.?A social net working function which you can follow your friends and favorite players is included!Realtime communication through the Internet is possible!Since using P2P connection between iPhone, it can support high realtime race processing games.?You can invite your followers to match games through push notification.Supporting devices iPhone3G, iPodTouch2G, iPhone3GS, iPodTouch3G, iPad?Supporting OS 3.0.0 or better</t>
  </si>
  <si>
    <t>The A-Team</t>
  </si>
  <si>
    <t>Join Hannibal, B.A., Face, and Murdock on an explosive mission leading up to the blockbuster movie!If you have a problem and no one else can help, call in THE A-TEAM, a group of Special Forces soldiers. With unique skills, they specialize in the ridiculous to help those in need.Put your leadership skills to the test in 20 action-packed levels set around the world, from vicious jungles to the sweltering streets of mercenary strongholds. Issue commands to your team and use their unique abilities, or control them separately to chase down the bad guys. Go fisticuffs with B.A., launch lethal grenades with Face, and clear the streets with Murdock's devastating helicopter missiles.Whether you’re ambushing enemies, attacking them face-on, or just blasting everything to bits, you'll totally love it when the plan comes together!FEATURES • An explosive mission with Hannibal, B.A., Face, and Murdock• Includes extra content exclusive to the iPhone, iPad and iPod touch• Features voiceover from Quinton Rampage Jackson as BA Baracus• 20 action-packed levels, from vicious jungles to mercenary strongholds• Ambush enemies, attack them face-on, or blow everything to bits• Issue commands and utilize each character's unique abilities• Fight hand-to-hand, launch lethal grenades, and fire devastating missiles• An exciting game-based prequel to the hit movie!Highly recommended for fans of Guerilla Bob, Zombieville USA, MiniGore and Call of Duty.GameHouse Guarantee: We take pride in the loyalty and trust our customers show us when they purchase a GameHouse product. If you are not completely satisfied with your recent purchase, please contact us at iphone-games@real.com.</t>
  </si>
  <si>
    <t>Twin Blades HD</t>
  </si>
  <si>
    <t>Your 5 stars ratings keep the updates coming!******************The most beautiful game of the app store finally gets the High Definition its breath-taking environments so richly deserve. The HD version sports iPad optimized controls along with unprecedented graphics, slaughtering zombies has never been so fun!******************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An immersive storyline with epic boss encounters!- Different kind of zombies behaviors, shake your device to get rid of grabbers!- 10 exclusive new environments discoverable at different times of the day or night- Show the whole world what you've achieved and improve your Gamerscore online with Open Feint!</t>
  </si>
  <si>
    <t>Flux Family Secrets: The Rabbit Hole</t>
  </si>
  <si>
    <t>Jesse is back at Flux mansion in Flux Family Secrets: The Rabbit Hole.</t>
  </si>
  <si>
    <t>Shark Attack (2010)</t>
  </si>
  <si>
    <t>Spectromancer - League of Heroes</t>
  </si>
  <si>
    <t>The world of Spectromancer just got more dangerous...and more interesting! League of Heroes is the first expansion for this online fantasy cardgame, and it features three new mage classes which can be used in online play, the arena (a new single player mode), or in the original campaign. The Sorcerer has no creatures at all in his card mix - but a potent array of spells. The Beastmaster has no spells, but creatures which, when in play, have a special activated ability. The Demonologist has creatures which change into a new form when they die. Each provide new challenges and powers to explore.The expansion was co-designed by Magic: The Gatherings Richard Garfield and Alexey Stankevich, creator of Astral Tournament and Astral Masters. If you have never played Spectromancer - check it out, you won't be disappointed. If you are a lapsed player - come back and try out our new online challenges which feature regularly changing arenas with new rules. If you are an active player - get League of Heroes now and wield the power of the Sorcerer, Beastmaster, and Demonologist!</t>
  </si>
  <si>
    <t>PAC-Match Party</t>
  </si>
  <si>
    <t>“Bottom line: if you like puzzle games and Pac-Man, this is pretty much your Holy Grail. It’ll be two of the best dollars you ever spend in the App Store.” – Macworld-----------------------------------------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2XL TROPHYLITE Rally</t>
  </si>
  <si>
    <t>Experience a brand new rally racing game from 2XL, “2XL TROPHYLITE Rally”.Once again raising the graphics quality you should expect on your iPhone and iPod. Learn how to power?slide around corners and through hairpin turns with an original physics simulation you have yet to experience!You can also win Real Rewards including real-world discounts, prizes, and more!KEY FEATURES* 15 different races including Circuits, Rallies, and Stages* Offroad desert racing* Massive career mode and achievement system* 2 player Wi-Fi and Bluetooth multiplayer* Choose from 31 different TROPHYLITE trucks* Auto-gas and invisible controls feature* 1st and 3rd person camera views* 5 preset control schemes including Responsive Tilt Steering* Easy to pick up and play with innovative Steer Assist* Adjustable level of difficulty* View profile statistics, leader boards and join the community at live.2xlgames.comDESERT RACINGRace in the scenic deserts of the Southwest.CIRCUIT RACESLap based race courses that are 2-4 miles long.RALLY RACESFull rally tracks that are 6-8 miles long.STAGED RACESRace a single stage of the rally course for a quick fix of the hectic TROPHYLITE offroad racing experience.CAREERThe league system guides you through events in the TROPHYLITE career where you can become world champion!MULTIPLAYER RACINGThe most intense mobile head-to-head experience created to date. Race other players over your local Wi-Fi network and Bluetooth.ACHIEVEMENTSThe achievement system challenges you to unlock 100% of the skill-based goals in the game. Compare your trophies with your friends online.REAL REWARDSSign-up for Real Rewards, and compete to win real-world discounts, prizes, and more! Check out YourRealRewards.com for current promotions.VEHICLE UPGRADESEarn Real Rewards and achievements to improve your truck's performance. 2XL LIVE STATISTICS &amp; LEADERBOARDSSee how you stack up against the competition in your quest to be the fastest on four wheels. Sign up for a free 2XL Live account and all your game statistics will be viewable at YourRealRewards.com.</t>
  </si>
  <si>
    <t>Trainyard</t>
  </si>
  <si>
    <t>Features:+ Innovative and challenging puzzle mechanic+ Smooth difficulty curve+ 100 puzzles plus bonus puzzles+ Hundreds of ways to solve each puzzle+ Easily share your unique solutions on Trainyard.ca+ Engineered for low battery usage+ 2.2.1 compatible+ A year in the makingTrainyard is a puzzle solving game unlike any that you've ever played. It's easy to learn but very tough to master. Your job is simple: get each train to a goal station. Red trains go to red stations, blue trains go to blue stations, etc. You control the trains by drawing track for them to follow. There isn't a time limit or even a score; the only thing you need to do is figure out a solution for each puzzle. The first few puzzles are almost too easy, but as the difficulty increases you'll be thankful that you were able to practice and master the fundamentals of drawing track. As the game progresses, you'll have to use basic colour theory to combine trains of different colours, use timing to merge and split trains, and use every inch of your brain in your quest to beat the game. Find out more at http://www.trainyard.caDeveloped by Matt Rix (matt@trainyard.ca)Trainyard makes use of these excellent libraries:+ Cocos2D-iPhone by Ricardo Quesada+ XAuthTwitterEngine by Aral Balkan+ Twitter+OAuth code by Ben Gottlieb+ MGTwitterEngine by Matt Gemmell+ ASIHTTPRequest by All-Seeing Interactive+ SFHFKeychainUtils by Buzz Andersen+ TouchXML by Jonathan Wight+ FMDB by Flying Meat Inc.NOTE: Certain levels will be much more difficult if you can't tell the difference between colours, but I'm coming out with a colour-blindness friendly update soon!</t>
  </si>
  <si>
    <t>MultiPong for iPad</t>
  </si>
  <si>
    <t>MultiPong - New multiplayer experience for iPad.Play with your friends and family up to 4 players simultaneously on the same ipad.Discover a whole new immersive game design, with a realistic physical engine.Catch the bonuses, use the bumpers and beat your opponents in order to win the game.Play against yourself in Solo mode and increase your highest score.5 game modes (easy, medium, hard, baby and flash)-8 bonuses (multiball, power, big ball, gravity...)-realistic physical engine-immersive design-5 ball sizes-paddle slice effect -highscore table-game statistics-listen to your ipod while playingWatch the MultiPong video here: http://www.youtube.com/watch?v=rB-5feklBN4(or search MultiPong Ipad on youtube)Powered by Fingerlab.</t>
  </si>
  <si>
    <t>Golem Crusades</t>
  </si>
  <si>
    <t>Hasrinaxx the Druid returns to the video game screen after two decades from his 8 bit glory days. He has made the transition from 3 colour sprite to 3D polygon wonderment, now fully animated, he is ready to help the people of Belorn to yet again take on the evil forces of Acamantor.</t>
  </si>
  <si>
    <t>Nehrim: At Fate's Edge</t>
  </si>
  <si>
    <t>Ripples</t>
  </si>
  <si>
    <t>Ripples is short story created by sakevisual. A young girl with idealistic views meets a young man with a hardened heart. Can one person make a difference?This visual novel uses a combination of text, beautiful artwork, and voices to tell a touching story about life, love, and making a difference.</t>
  </si>
  <si>
    <t>WarBirds Red Baron</t>
  </si>
  <si>
    <t>In WarBirds Red Baron, players will be able to launch in one of over 12 different, accurately modeled World War I aircraft! Sopwith Camel versus a Fokker DR VII is an example of the fun and challenging air battles that players can choose to test their flying skills!</t>
  </si>
  <si>
    <t>Banzai Rabbit</t>
  </si>
  <si>
    <t>????? Look up in the sky it's a bird, it's a plane, it's ... a Rabbit !? Banzai Rabbit hops onto the iPhone ready to save the world, and delivers an epic 3D platforming adventure like nothing else on the app-store!????? One of the most critically acclaimed new games on iTunes offering 20+ hours of entertainment, praised by IGN, Touch Arcade, CNET, Gizmodo, 148Apps, Appmodo and countless others.Banzai Rabbit.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set across 34 locations / levels.? A wide range of unique environments that include City Streets, Rivers, Train Yards, Metal Works, and even a Sewer)? Story and Challenge Modes? Bonus levels? Super Power-Ups - Slow time and leap locomotives in a single bound.? Customisable Controls (swipe and tap, d-pad, side buttons) *both left and right handed.? Online Leaderboards and Awards to unlock? Flip screen orientation.Update: Version 1.1 free update with new EASY mode and checkpoints coming so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iPhone gameplay trailer you'll see today: http://bit.ly/dhUSfbOh and be sure and check out our recreation of the classic Data East Arcade Fighter KARATE CHAMP. An avg 4.5 stars worldwide and on sale now!!</t>
  </si>
  <si>
    <t>Mortal Online</t>
  </si>
  <si>
    <t>Mortal Online is a first-person massively multiplayer online role-playing game set in a fantasy setting.</t>
  </si>
  <si>
    <t>Hero's Tale Enhanced Edition: Eleq's Rescue</t>
  </si>
  <si>
    <t>The story in this new episode revolves around Eleq's disappearance. Elrik and his friends must go on a daring rescue mission and find out who is behind this. In the DLC you'll find new story, new terrains, new quests, new enemies, and new bosses.</t>
  </si>
  <si>
    <t>Jewel Charm</t>
  </si>
  <si>
    <t>The Princess had finally found her Prince, and a royal wedding was at hand. But the night before the big day, a fearsome dragon stole the Crown Jewels! The beast was hurt by the King's knights and the damaged Crown Jewels were scattered over the Kingdom. You have been chosen by the King to restore the jewelry, so that the Princess's dream may be fulfilled in Jewel Charm, a fun and exciting Puzzle game.</t>
  </si>
  <si>
    <t>Samantha Swift and the Mystery From Atlantis</t>
  </si>
  <si>
    <t>Archaeologist Samantha Swift is back in an all-new Hidden Object adventure that takes her across the globe visiting the lost tribes of Atlantis. Each tribe holds a piece of an ancient artifact that tunes into the Senses, and it's up to Sam to recover them before the relic is used in the evil Markus Payne's latest scheme! Outwit Payne's newest agent, the devious Colonel Tempesta, to ensure Samantha's success in Samantha Swift and the Mystery from Atlantis.</t>
  </si>
  <si>
    <t>Miner Disturbance</t>
  </si>
  <si>
    <t>Miner Disturbance: Can you dig IT?Launch Special - Half Price For A Limited Time Only!Dive into the menacing depths in this NEW, addictive, fun version of the hit Jagex PC game. A must have!Watch out for monsters, spikes, spiders and other sinister critters (moles!) as you explore the dingy depths of 25 challenging levels.Download TODAY and compete for a place in the global highscores deep within the ultra-competitive, randomly-generated Volcano and earn an array of awesome Achievements - which you can now show off via OpenFeint!**********In Miner Disturbance, you'll...• Conquer 25 levels of mining mayhem!• Compete for global recognition in the randomly-generated Volcano!• Earn Achievements galore to show off on Facebook and Twitter!• Excavate amazing artefacts to admire in the in-game museum!• Enjoy awesome NEW graphics and a catchy, top-quality soundtrack!**********Also available from Jagex Game Studio:StarCannon - hours of shoot 'em up funBouncedown - how long can you survive?Visit us at www.jagex.com!</t>
  </si>
  <si>
    <t>Prince of Persia: The Forgotten Sands</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Blackout City</t>
  </si>
  <si>
    <t>WELCOME TO BLACKOUT CITYGrab your keys and drive over lit sections of road to drain energy from the power grid and blackout the city. Travel across the country from New York City to Los Angeles, shutting down the lights and unlocking new cities and new challenges along the way. But it won't be easy. Each city has its own unique enemies with unique abilities. Learn how they drive to survive.HOW TO PLAYTilt left or right to change direction. Tap the Jump button to reach higher levels and avoid obstacles. Tap the Shoot button to stun enemies, then crash into them to get them off the road. Darken consecutive levels of roads to chain together combos and pick up extra points and ammo along the way to boost your score - a higher score means a higher bulb rating!FEATURESClassic fast-paced arcade action through 5 cities (NYC, Chicago, Dallas, Vegas &amp; LA), 25 levels, 9 different enemy types, global leaderboards, and a special surprise for getting a perfect rating in every level!iOS 4 compatibility coming soon - keep an eye out for updates.</t>
  </si>
  <si>
    <t>Qwak</t>
  </si>
  <si>
    <t>"The best platformer to hit the AppStore, you owe it to yourself to pick it up"...A classic Amiga platform game, highly prized for it’s fast-paced, addictive game-play. Now re-envisioned for your iPhone or iPod touch, by the games’ original author. Are you ready for insanely addictive game-play, that will push your NINJA SKILLS to the limit?...IN THE PRESS:"Qwak is a simple platformer with incredibly addicting gameplay." - GameZebo"HIGHLY POLISHED ... a game platformer fans won’t want to miss’. - Touch Arcade"So, how does it play? If you want a comparison, we would cite Bubble Bobble, but if you want a single word, then we would say superbly. It’s the essence of feel-good gaming fun and we defy anyone not to have a smile on their face when they complete a scene just as the time limit runs out." - iPhoneFreak"Overall, Qwak is must-get for fans of the puzzle-platformer genre. With fluid and clean visuals, many levels, increasing difficulty, tons of power ups, and a catchy soundtrack, Qwak has the recipe for a platformer of true greatness, one that future games of the genre will be measured by." - AppVersityPLEASE FEEDBACK:Send me Email! I made Qwak for you, and I'd love to hear from you, whether you like it, love it, hate it or have any questions or suggestions for me - send me an Email and I'll reply as quickly as I can. Look forward to hearing from you soon.Email me: info@qwak.co.ukTwitter: mrqwakFEATURES:Glassy, silky-smooth, 60 fps action.Beautiful graphics you can almost eat!Secret bonuses.10 in-game tunes.70 levels, split across 6 different worlds.</t>
  </si>
  <si>
    <t>Card Sweethearts</t>
  </si>
  <si>
    <t>Card Sweethearts is a dating sim game with a twist. Billy is an IT worker who suddenly finds himself out of a job. The only person willing to hire him is a shady private investigator with a tight wallet and a fondness for poker.Step into Billy's shoes as you investigate sexy ladies, play poker with people all across town, and rub elbows with the rich and famous. And with women this beautiful, money isn't the only thing you'll be playing for! Win a woman's affection, and you'll be treated to a game of strip poker.Card Sweethearts is a story-driven poker game with a dry sense of humor and beautiful artwork.</t>
  </si>
  <si>
    <t>Hotdog Hotshot</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Jolly Rover’, one of the most prized substances in the Caribbean. [Brawsome]</t>
  </si>
  <si>
    <t>Guitar Hero</t>
  </si>
  <si>
    <t>The biggest music videogame franchise ever created is now available for the first time on your iPhone or iPod touch! It's your chance to experience the original, addictive guitar game that over 40 million people have jammed out to worldwide.Created by Guitar Hero veteran developer, Vicarious Visions, Inc., the game features a robust avatar customization mode that allows you to personalize your in-game rock star, built-in social network feeds that allows you to share your scores on Facebook, and innovative new gameplay mechanics that challenges you to tap, strum whammy and slide your way to the top of the Rock Ranks. Guitar Hero for the iPhone and iPod touch is the most authentic guitar and bass experience on the go!Download Guitar Hero today and play six FREE songs from legendary artists to modern favorites:Queen - We Are The ChampionsRise Against - SaviorThe Rolling Stones - Paint It BlackThe White Stripes - Seven Nation ArmyWeezer - Say It Ain't SoVampire Weekend - CousinsRock out with these features anytime, anywhere: • Don’t just tap… Tap, Strum, Whammy, and Slide with gameplay customized for each song • Show off your personal style by customizing your own full 3D rockstar, and use the Photo Booth to share images with friends on Facebook• Complete challenges to increase your Rock Rank as you try to master both guitar and bass• Share your scores on Facebook, see how you stack up on the leaderboards, and get updates through in-game news feeds• Download more game tracks from the in-game store, and take on all-new song-specific challenges to boost your Rock Rank • Works on all iPhone and iPod Touch hardware! Play on an iPhone 3GS or 3rd generation iPod Touch to experience your avatar in a 3D concert setting, or use previous generation devices to show off your custom look in an awesome stylized photo shootBe sure to check out the in-game store to update your set list with new game tracks by these great artists: Available now: Queen, Vampire Weekend, Minus the Bear, Silversun Pickups, The Faint, Band of Skulls, White Stripes, Obits, Darkest Hour, The Dillinger Escape Plan, Protest the Hero, Breaking Benjamin, A Day to Remember, AFI.</t>
  </si>
  <si>
    <t>Explorer: Contraband Mystery</t>
  </si>
  <si>
    <t>Mysterious Travel - The Magic Diary</t>
  </si>
  <si>
    <t>Dice Diving</t>
  </si>
  <si>
    <t>Dice Diving is a new game that combines the excitement of competitive high-diving with the thrill of poker-style hand making.Just as in high-diving, Dice Diving pushes the player to focus both on the degree of difficulty and individual judging of the dive. Using five dice the player is required to complete specific hands that represent the 3 elements of a high-dive difficulty, including the approach, the flight and the entry. At the same time, while trying to complete the difficulty, the player must also complete five free-play hands representing the five different judges. Gameplay is quick and challenging. With a limited number of rolls, players are forced to make critical decisions balancing the pursuit of the best poker hand for the highest judges scores or completing the mandatory elements in the dive's difficulty. By achieving both in 31 separate events, the player will be awarded with bronze, silver or gold medals and if they are good enough, they will stand alone as the world record holder against all of the dice diving community.Feature Highlights:* A new and original dice gaming concept* Beautifully crafted 3D dice and professional board design* Solid, pleasant sound effects* Local achievements and online world records across 31 events* Fast, competitive gameplay* In-game instructional videoSounds easy? Well, it is easy to pick up and play. A single dive event match only takes a couple of minutes to play, but the high speed competition will take time to master. Are you good enough to capture the world record against other players! There’s only one way to find out!Search for "Dice Diving" on YouTube for Video Demo or go to www.fogislandgames.com for video link and more information.</t>
  </si>
  <si>
    <t>Deep Blue Sea 2</t>
  </si>
  <si>
    <t>In Deep Blue Sea 2, players combine whimsical sea creatures and sunken treasures into matching groups of three in order to release the buried artifacts. Unique puzzle components, including board rotation and advanced maneuvers, keep gameplay fresh and challenging. Offering more interaction than found in a typical casual game, divers uncover an original storyline as they complete challenges and level up through over 200 match-3 levels and more than 60 hidden object levels in three unique locations. With easy-to-learn controls and intuitive gameplay, divers can earn upgrades, purchase new equipment for difficult missions and, over time, assemble a crew of delightful fellow divers, each with unique abilities.</t>
  </si>
  <si>
    <t>RollOut</t>
  </si>
  <si>
    <t>Special Price for launch during 15 days!Play as Wabba, a cute little creature and help it get through all of the 50 levels in a uniquely nervous platform game, exclusively on your iPhone.One simple goal: touch the screen to scroll the signs and tell Wabba when to speed up or speed down, when to jump and when to stop… Wabba truly depends on your scrolling skills to reach the end of each level!Help Wabba reach the end of 50 devilish levels and be prepared to face some serious scrolling challenges.Even more exciting, OpenFeint social gaming service let’s you share your scores and achievements with your friends!Roll Out is a thrilling platform/scrolling game that won’t shy from asking you some serious skills to complete!Features of RollOut :• Unique platform game mechanic specifically designed for the iPhone!• 50 levels of crazy scrolling platforming action!• Several gameplay elements to spice things up as you progress in the game!• Collect trophies and make your way to the highest spots on the leader boards!• Open Feint, Facebook and Twitter compatibility!</t>
  </si>
  <si>
    <t>The War of Eustrath HD</t>
  </si>
  <si>
    <t>The War of Eustrath is a Strategic/Tactical RPG.You control various units -called 'GEAR's- and characters with unique abilities in semi-real time battles.Enjoy battles and tales of knights with mysterious power in the world of Eustrath.The results of battles and choices YOU make in the story affect the story and even the ending of this game.Join the group of brave young soldiers. And see how the war ends with your own eyes.COMING SOON- iPhone version coming this summer.- Japanese version under development.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 Features- Over 50 campaign stages are playable with several endings including a special one.- More than 20 unique characters and over 40 units.- Special abilities make battles more fun to play.- Upgrade GEARs using various items.- Intuitive User Interface.- Many awesome illustrations in game.- Highly detailed graphics.</t>
  </si>
  <si>
    <t>Introductory Price! Free iPad update coming later this year.Carcassonne on your iPhone and iPod touch. Play the original award winning board game with friends, family, or other board game enthusiasts over the Internet.Build a medieval landscape, tile by tile, claim landmarks with your followers and score points. As a winner of the prestigious "Spiel des Jahres" award in 2001, the game allows for a plethora of play styles and strategies. If you like social gaming or board games you will love Carcassonne!Carcassonne is brought to you by three guys that care a lot about software and board games and have official support by the game's publisher. We hope you have hours of fun playing. If you are having fun (or if there is a problem!) - let us know about it.FEATURES• Official Carcassonne game with original artwork• 8 different AI players• Internet multiplayer with Push Notifications• Local network play with Bluetooth and Wi-Fi• Unique Solitaire mode• Available in English and German• Online and offline ranking• Comprehensive in-game manual• Tutorials with voice acting• Compete for the best score in Solitaire Game of the Week• Chat function for Internet and local network games• Invite friends to play in-game or via emailFREQUENTLY ASKED QUESTIONSWhat about the iPad?We are working hard to pour as much love into the iPad as we did on the phone. It's coming, please be patient. If you buy now, the universal version will be a free update. When it's ready, the price for the universal app will rise to $9.99.What about Expansions?The app includes the base tile set, but we are working on expan­sions as in-app purchases.</t>
  </si>
  <si>
    <t>The War of Eustrath</t>
  </si>
  <si>
    <t>*** LAUNCH SPECIAL: 50% OFF until Aug 2 ***The War of Eustrath is a Strategic/Tactical RPG. Notice: We've been reported about stability issues when running on iOS 4.0. We recommend iOS 4.0.1 or 3.1.x for more pleasant gameplay.You control various units -called GEARs- and characters with unique abilities in semi-real time battles. Enjoy battles and tales of knights with mysterious power in the world of Eustrath. The results of battles and choices YOU make in the story affect the story and even the ending of this game.Join the group of brave young soldiers. And see how the war ends with your own eyes. 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Features- Multiple storyline with several endings, consisting of 50+ stages in total.- More than 20 unique characters and over 40 units.- Special abilities make battles more fun to play.- Upgrade GEARs using various items.- Intuitive User Interface.- Many awesome illustrations in game.</t>
  </si>
  <si>
    <t>FIFA Online</t>
  </si>
  <si>
    <t>EA SPORTS FIFA Online will offer an authentic soccer experience with 30 licensed leagues, 500 clubs and more than 15,000 players. During the first closed beta stage beginning February 3, the game will feature a 2010 FIFA World Cup South Africa tournament mode and a control system that uses the mouse only. At the second stage of closed beta, the game will feature a League Mode that enables fans to manage and compete as their favorite soccer club, and the ability to play online matches. FIFA Online will enable soccer fans and gamers to build their favorite club into their dream team by developing or acquiring players, upgrading skills, and getting unique apparel by earning in-game currency to acquire items or through micro-transactions. Additional content will be designed for the game based on feedback by fans.</t>
  </si>
  <si>
    <t>Jisei: The First Case</t>
  </si>
  <si>
    <t>"I can relive the dying moment of any corpse I touch."Jisei is a supernatural mystery game produced by sakevisual. 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Every word has a hidden meaning. Every suspect has a secret. Search for clues, interrogate the witnesses, and unravel the mystery before it's too late.</t>
  </si>
  <si>
    <t>Alien Breed: Impact</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Prince of Persia: Warrior Within</t>
  </si>
  <si>
    <t>Let the Warrior Within take over your iPhone/iPod touch! One of the most anticipated video game franchises is finally available on the App Store. Hunted down by the Empress of Time, you’ll embark on a pirate ship and visit accursed palaces to triumph over evil. A CONSOLE-QUALITY GAME** Graphics optimized to push the technical capabilities of the iPhone.** Enjoy an explosive mixture of intense fighting moves for an impressive level of quality for character animations.** All the cinematics and voices from the console version will make you experience a great adventure in a fascinating world. AN ICONIC VIDEO GAME SERIESOne of the most famous and anticipated video game franchises is finally on your iPhone/iPod touch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Since this application is 553 MB, it may be quicker to sideload it rather than download by Wi-Fi.***************************************************************************Follow Gameloft on Twitter to get more info about this game and all our upcoming titles at http://twitter.com/gameloft or read our official blog at http://blog.gameloft.com/ ***</t>
  </si>
  <si>
    <t>Call of Duty: World at War: Zombies II</t>
  </si>
  <si>
    <t>The ultimate Zombie experience on the iPhone/iPod Touch returns with Call of Duty: World at War: Zombies II. Featuring new weapons, new characters, and new traps set deep within a zombie-filled Swamp, Call of Duty: World at War: Zombies II is the pre-eminent online co-op experience for the iPhone and iPod Touch.NOTE: For owners of the original Call of Duty: World at War: Zombies, Call of Duty: World at War: Zombies II is available as an IN-APP PURCHASE for a DISCOUNTED PRICE. Please update your App to purchase Zombies II at a discount! Features:* The Zombie Swamp is a hauntingly beautiful, massive new environment filled with terrifying zombies, weapons, and zombie traps. * New weapons featuring the Wunderwaffe DG-2. Fry hordes of zombies with a single blast from this shockingly powerful new weapon. * Survive the Hellhounds! Ferocious and fast, the Hellhounds will test your reflexes and your team’s ability to work together. * The online 4-player co-op action you've come to expect returns with even more intensity * New playable characters! Play as Tank Dempsey (US), Takeo Masaki (Japan), Nikolai Belinski (USSR), and the infamous Dr. Edward Richtofen (Germany). * New Zombie traps including the Flogger for massive Zombie destruction and the Zipline for quick getaways. * 20 Brand new Achievements for Call of Duty: World at War: Zombies II</t>
  </si>
  <si>
    <t>Pride and Prejudice and Zombies</t>
  </si>
  <si>
    <t>It is a truth universally acknowledged that a zombie in possession of brains must be in want of more brains. And it is another widely held truth that Pride and Prejudice and Zombies, the New York Times best seller, was in want of the perfect video game to bring it to life--or at least back from the dead!Now available on the iPhone or iPod Touch, play through the classic story of Jane Austen's Pride and Prejudice with an added dose of zombie in Freeverse's 2D sidescrolling action beat 'em up. With 12 levels of beautiful graphics and all the classic romance only a slew of gory unmentionables could enhance, Pride and Prejudice and Zombies offers everyone from gamers to literary enthusiasts the most fun any Classic could offer!Features:- Amazing environments and gorgeous art- Intuitive gesture-based controls for executing awesome attacks- Upgrade your battle prowess to survive the onslaught of undead- 12 levels of the best-selling novel- Plus+ integration for awards and leaderboards- Adapted for on-the-go gaming- Easy to pick up and play, but the challenge will have you coming back for more- Beautiful music and cool sound effects bring the action to life</t>
  </si>
  <si>
    <t>Soccer Superstars</t>
  </si>
  <si>
    <t>MANAGE YOUR SOCCER TEAM TO SUPERSTARDOM!The newest member of the 'Superstars' franchise! Guide your team to world success in Season Mode, bring home a trophy in Cup Mode, or relive memorable international soccer moments in Dramatic Mode!---------------------CRITICS SAY"Football title with the emphasis very much on the cartoony and extravagant, with explosions leaping from boots and cutaways of your players in the style of an anime battle sequence."PocketGamer"You will lose entire afternoons to playing series of games to improve your customized teams and players."Touch Arcade"The game will be a addictive game that should turn out to be a must buy."Appmodo---------------------FEATURESTHE NEWEST MEMBER OF THE SUPERSTARS FRANCHISESuccessor of Baseball Superstars®, which has sold over 10M copies worldwide. DEVELOP YOUR PLAYER FROM ROOKIE TO SUPERSTARManage your player or team through numerous seasons. Perform events, train or buy items for players to lead them to superstardom. FULL FEATURED SOCCER GAME5 different modes; Exhibition, My League, Season, Cup and Dramatic Mode guarantee endless play time. CUSTOMIZE YOUR PLAYEREnjoy the familiar RPG elements of the Superstars franchise! Customize name, physical features and apparels of your player. ANIME STYLE GRAPHICSExperience the casual and fun side of the most popular sport on the planet!---------------------OTHER GAMEVIL GAMESZENONIA® 2 - Rebirth of ZENONIA, the Benchmark of Classic Action RPGBaseball Superstars® 2010 - Over 10M Copies Sold WorldwideZENONIA® - The Return of Classic Action RPGVANQUISH: The Oath of Brothers - An Artistic Action RPGHYBRID: Eternal Whisper - A New Breed of Stylish Action RPGBoom It Up! - Deceptively Simple and Addictive Casual Game!---------------------NEWS &amp; EVENTSTips &amp; Tricks http://iphone.gamevil.comFacebook http://facebook.com/gamevilTwitter http://twitter.com/gamevilYouTube http://youtube.com/gamevil</t>
  </si>
  <si>
    <t>PrincessFury</t>
  </si>
  <si>
    <t>An evil overlord has invaded the land, bringing violence and destruction in his wake. Only Princess Fury can save us! With stunning swordplay and magic power, combat over 100 enemies at once in the fiercest battles ever. Command your servants to help you conquer enemies in this highly strategic action game.Video: http://www.youtube.com/watch?v=smt7VFgSb64FEATURESAs Princess Fury, strike down the evil forces with the combined might of your servants and soldiers. A cutting-edge action game comes to the iPhone! - A brand-new game experience combining classic arcade action style and a creative real time strategic system. Victory relies on your collaboration with your servants and friendly forces as much as on your competence and courage. 20 unique stages and 5 victory modes await your challenge!- 20 exclusive stages including Ancient Forest, Despair Desert, Lava Land and Castle Fortress and 5 victory modes including elimination, defense, capture crystals, escort and BOSS battle. Choose your favorite stage repetitively to accumulate experience and strengthen the level and skills of your princess. Gather and command your servants in the battlefield!- Your force will be strengthened with servants of various professions, attributes and skills. Touching the screen anytime in game will conveniently switch different servant strategies, which is the key to conquer the battlefield. Your servants can level up as well.No remorse! No regret! – Powerful and devastating battle skills- The increase of your level will activate various powerful skills. The wise choice of skills will lead to the final triumph against your enemies. Battle against the evil lords!- Princess will face the challenges from several evil lords in challenging boss fights. Behold these merciless and breathtaking battles that close out each stage. Gorgeous imagery combined with easy to use game controls- Experience beautifully detailed artwork and immersive visuals on the iPhone. Experience intense battles with over 100 characters on same screen, and defeat your enemies with simple but deadly controls.Real-time help in six languages- English, German, French, Spanish, Japanese and Chinese</t>
  </si>
  <si>
    <t>Fragger</t>
  </si>
  <si>
    <t>One of the most popular games at Miniclip.com has finally arrived to the iPhone!The world of Fragger is at risk, and he needs your help to explode all enemies! Unleash your shooting abilities to kill all the enemies and unlock 3 different perks! Featuring 40 challenging levels, and 3 difficulty modes, Fragger guarantees you many long hours of exploding fun!Once you become and grenade launcher expert, compare your score online with the millions of Miniclip users that play Fragger. OTHER KEY FEATURES: * Amazing new graphics * Great soundtrack * Game music, which automatically switches itself off at start when playing other music on your ipod/iphone * Local+Global high-scores lists * Interactive tutorial to learn how to play***************************************Try also the free web version of Fragger on our website:http://www.miniclip.com/games/fragger/***************************************A game by Harold Brenes------------------------------------</t>
  </si>
  <si>
    <t>Poker Smash</t>
  </si>
  <si>
    <t>Poker Smash™ is an action-packed puzzle game with a poker twist. Poker Smash expands on the traditional match-three puzzle mechanic with elements of one of the world's most popular card games: poker. Fast and fluid controls paired with radical features such as super-slow motion and card-blasting bombs make this game a whole new puzzle experience!</t>
  </si>
  <si>
    <t>Numen: Contest of Heroes</t>
  </si>
  <si>
    <t>An RPG inspired by Greek and Roman mythology.</t>
  </si>
  <si>
    <t>Hydorah</t>
  </si>
  <si>
    <t>Hydorah is a game designed for classic shoot em up players, who still love clean designs and challenging adventures.Choose the path to follow and fight planet by planet against hordes of meroptians. Hydorah features lots of short and intense levels with fantasy spacial landscapes, unlockable weapons, secrets, and a large library of enemies and bosses. There is a single dificulty level, based on the 80's standards. It can be hard, but with every beaten level there will come the glory.Graphics and playability are both old school style, simple but hard polished. I want to give an special mention to the huge original soundtrack, composed exclusively by the brilliant Gryzor87, who has not hesitated in taking legendary synthesizers to create a retrofuturistic, powerful and sometimes dark soundtrack. Each level has a same-length track, composed to fit the visuals like a glove.The whole game takes obvious influence from Gradius, Castlevania or R-Type, but also from other classics treated worse by the time: Turrican, Enforcer, Space Manbow, Hellfire, Guardian, Hydefos, Armalyte and many others...Take the controls of your ship and prepare to die!Think of this game as a bastard son of the classics: it has the genes, but it's not a clone of one or other. It has a lot of original content, so I hope you understand my intentions when you also notice something familiar with the old times ;-)</t>
  </si>
  <si>
    <t>Bo (2010)</t>
  </si>
  <si>
    <t>Bo is an indie game that has earned an honorable mention at the 13th annual Independent Games Festival.</t>
  </si>
  <si>
    <t>Farm Craft 2</t>
  </si>
  <si>
    <t>Ginger's company, aptly called the Tomato Corporation, owns and works with a vast network of farms and food suppliers making quality, healthy food. Her trusty shovel hangs on the wall as a memento to her great work in past. During a trip back to her farm to visit to her grandparents, Ginger stumbles upon people making suspicious, and dangerous, experimental fruits and vegetables in her village. Dive into Farm Craft 2: Global Vegetable Crisis and save the world in this Time Management game.</t>
  </si>
  <si>
    <t>Robot Unicorn Attack</t>
  </si>
  <si>
    <t>• The Internet sensation, having swept the nation, now lands on your iPhone• Play the incredibly addicting game that inspired the T-shirt and the NSFW fanart• Chase your dreams, post them to Facebook for everyone to snicker atEveryone has dreams…even robot unicorns. Well, ESPECIALLY robot unicorns. They have dreams of fairies and dolphins and Erasure. And they chase them like nobody's business. Now you can live the life of a robot unicorn everywhere you go with ROBOT UNICORN ATTACK for the iPhone and iPod Touch. Run like the wind, dash like the rain, and make your dreams come true.*Robot Unicorn Attack features full FaceBook integration and lots and lots of rainbows.""You can thank the blood, sweat, and tantric tears of Adult Swim for this fabulous fantasy game that you will be playing against your will all night.""-Destructoid""One of the most addictive, adorable Flash games in living memory.""-Entertainment Weekly""Creates an experience that is quite honestly too awesome for words.""-Touch Arcade""We suspect that unicorn magic will help Robot Unicorn Attack achieve Adult Swim's wish for a hit iPhone game.""-Joystiq""Robot Unicorn Attack &gt; Halo""-Some Guy on Our Message Boards*Dreams not guaranteed to come true.</t>
  </si>
  <si>
    <t>Check out the Highborn gameplay trailer at http://www.youtube.com/JetSetGames********************“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 TIME FOR A NEW STRATEGY – A unique blend of strategic movement and 3D combat that caters to a variety of gameplay styles and offers immense replayability.MULTIPLAY AT YOUR PACE – Think, then act in round-based play against your Facebook friends, and have multiple games going at once. MANY STYLES OF PLAY – Unlock hero characters for access to different abilities and play styles, along with different strategies to use against your opponents. Highborn is developed by a team of industry veterans, many of who created the original Command &amp; Conquer products, including Rade Stojsavljevic, Adam Isgreen, Joseph B. Hewitt, IV, and Westwood Studios Co-Founder, Brett W. Sperry.COMING SOON:Undo button, multiplayer that does not require Facebook, and more!Get the latest updates at Facebook.com/JetSetGames, Twitter.com/JetSetGames and YouTube.com/JetSetGames</t>
  </si>
  <si>
    <t>Hector: Badge of Carnage - Episode 1: We Negotiate With Terrorists</t>
  </si>
  <si>
    <t>Listen up, meatsacks. No doubt you’ve been waiting years for a half-decent game to show up in the Adventure category of the App Store. Well, this is it. Half-decent, as promised.EPISODE 1: WE NEGOTIATE WITH TERRORISTSWhen a hostage crisis erupts in the centre of Clappers Wreake, only one man has the diplomatic finesse to defuse a simmering situation before it boils over into a stew of butchery and bloodshed: Detective Inspector Hector. He’s all they’ve got. Literally. All the other negotiators are dead. Hector has a choice to make: carry out the terrorist’s curiously altruistic demands, or watch as his fellow officers are picked off one by one. Hector’s still on the fence.Stagger a drunken mile through the Crime Capital of Britain in the size 9s of Detective Inspector Hector: part criminalist, part kebab-fiend, all cop.Do all the things you’ve dreamed about: hit a tramp with a crowbar, steal a young man’s trousers, kick a heroin addict into a cardboard box, enter a porn shop without embarrassment, carry a designer handbag... all in the name of justice, and all in spectacular ground-breaking 2D.Did we mention? It’s not for kids.This isn’t one of those bog-standard Oh-god-where-am-I-how-did-I-get-here-there’s-a-screwdriver-in-a-desk-drawer type escape games that the interweb seems to be infested with nowadays. HECTOR:BADGE OF CARNAGE takes you back to the glory days of the point 'n click graphic adventure: nonsensical inventory items, favour-hungry reprobates, and a relentless stream of witty one-liners. WHAT YOU GET: - 18 sordid, filthy, rundown locations - 23 well-developed &amp; witty characters (+ 1 stinking drunk) - 40 Inventory items (includes Free Lubricant!) - 397 interactive objects - 2421 spoken lines of dialogue - Cinematic cutscenes - Original score - A good few hours worth of low action puzzle-solving gameplayWHAT WE GET: - Your cash.Look, we honestly don’t care if you like it. We just want you to buy it. If you don’t, you’ll never see Episode 2 or 3. ----------------Watch HECTOR: BADGE OF CARNAGE teasers and trailers on http://www.youtube.com/user/thehectorfiles</t>
  </si>
  <si>
    <t>Frank Further</t>
  </si>
  <si>
    <t>“Frank Further”, the sequel to “Hot Dog Down a Hallway”, takes wiener flinging to new heights. The goal is the same -- fire a hot dog as far down the hallway as you can -- but two brand new stages provide you with more speed boosters to steer into as well as a wider variety of ways to die!Pick a stage from "Frank Further"'s slick new diner menu interface, including: * Retro - an homage to the Atari 2600 and the Super Nintendo with plenty of surprises from classic games like “Pitfall”, “Mario Bros.” and “Adventure”. * Clay - graphics inspired by the animation styles of Will Vinton and Rankin/Bass take the game into the third dimension with new items and achievements. * Remix - a fresh-off-the grill update to “Hot Dog Down a Hallway” with all the original juicy flavor! How long can you last? It may feel strange the first time, but once you’ve finished, you’ll want to do it again and again!Keep sending us feedback! We're already cooking up another brand new stage that we'll serve you as a free refill even as we sprinkle more surprises throughout the game.For starters, if you like shooting hot dogs but don't like knowing how they're made, try the “vegetarian option” and send a carrot or turnip through the meat grinder instead!</t>
  </si>
  <si>
    <t>AGON: From Lapland to Madagascar</t>
  </si>
  <si>
    <t>Travel From Lapland to Madagascar in this fun Adventure game! Help a historian working for the British Museum, Professor Samuel Hunt, learn the rules of a long-forgotten board game and remove the spell of the families who have been forced to guard the ancient game. Dive into a mystery and get lost in the immersive atmosphere. Travel across the globe in AGON: From Lapland to Madagascar and uncover ancient mysteries!</t>
  </si>
  <si>
    <t>Banana Bugs</t>
  </si>
  <si>
    <t>Hordes of banana-hungry bugs are ravaging the village food supply and you're the only monkey brave enough to take them on! Shoot ropes to wall off bugs and stop them in their tracks. This easy-to-learn game has tons of a-peel!</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Quibble</t>
  </si>
  <si>
    <t>Quibble is an exciting new game that combines logic, intuition, and knowledge. Quibble lets you connect ideas by turning cubes until you find a match. It sounds easy, right? Not so fast! This game offers a variety of categories and topics that will challenge the sharpest minds - you'll need both sides of your brain to figure these out.The game consists of four cubes floating in space. On each face of the cubes you will find a clue. A clue may be a word, phrase, number, equation, or picture. The goal of Quibble is to match up the four clues that share one solution. Once four related clues are all visible on the cube faces, the cubes will come together and the solution will be revealed. Since a cube has six faces, once you make the first match, you will have five more solutions to find. You have completed the puzzle when you have found all six solutions.This is a deluxe puzzle game packed with features. Options available include short and long play, hints for players just getting started, detailed scoring with bonus points for faster play, and scoreboards for all four play modes. Best of all, we have included several original soundtracks which are progressively revealed as you advance through the puzzle.Quibble also comes with two very different ways to play. Select MANUAL and you are in charge of swiveling the cubes left, right, up, or down to reveal different clues on other cube faces. Select AUTO PLAY and the game will automatically swivel a cube approximately once a second, allowing you to simply watch the different puzzle clues come into view. In order to "freeze" a cube and keep it from swiveling further, just tap on that cube. To unfreeze it and allow the cube to resume swiveling, tap it again. In order to solve a puzzle all four cubes must be frozen with the correct clues displayed. Quibble comes with a large volume of puzzles. The standard game ships with over 250 solutions and over 1,500 related clues. These are randomly combined to make thousands of possible puzzles and should keep you entertained for a long time. When you're ready for a new challenge, or have a specific area of interest, check out the additional content. You can preview each puzzle pack to get a taste before you purchase it. In this first version the extra puzzle packs are Synonyms, Rhymes, Math, and Math, Jr. To get the puzzle packs, click the GET MORE PUZZLES button and pick the ones you would like to download. Look for Quibble Kids, a picture based version for ages 2 to 7, coming soon!</t>
  </si>
  <si>
    <t>Golden Axe (Genesis)</t>
  </si>
  <si>
    <t>The land of Yuria has been invaded and is now ruled by the iron fist of Death Adder, who secured his throne by seizing the Golden Axe.Three brave warriors now rise to the challenge of defeating Death Adder and his soldiers and returning peace to the Kingdom.</t>
  </si>
  <si>
    <t>Comix Zone (Genesis)</t>
  </si>
  <si>
    <t>Sketch Turner is in it up to his inkwell. Mortus is drawing horrendous creatures to battle Sketch in every panel of the strip.If Mortus destroys Sketch, that megalomaniac mutant will become real and Earth will be doomed to his rule!But there is hope. Now that hes a comic book superhero, Sketch can kick some serious butt. Instantly, Sketch can fight like a one-man mercenary platoon!</t>
  </si>
  <si>
    <t>Vectorman</t>
  </si>
  <si>
    <t>By the year 2049, Earth has been turned into a toxic waste dump. Humankind has fled into space leaving behind an army of mechanized Orbots to clean up the mess.But when the Orbot leader WarHead goes haywire and starts a global revolt against the humans, it falls on the shoulders of the last Orbot loyal to its human masters to save the planet.</t>
  </si>
  <si>
    <t>Ecco the Dolphin (Genesis)</t>
  </si>
  <si>
    <t>Life was an adventure for Ecco, the young dolphin. The ocean seemed endless with rolling breakers to race through!At high speed Ecco could burst through the waves leaping through the air almost flying!Until one day, all of that changed. A freak whirlpool of air and water tore the life from Eccos home leaving Ecco all alone. Now he must fight to stay alive, while traversing the vast ocean in search of clues that will help him save his family and return them to the bay.</t>
  </si>
  <si>
    <t>Sonic 3D Blast (Genesis)</t>
  </si>
  <si>
    <t>Dr. Eggman (AKA Dr. Robotnik) discovers unusual birds known as Flickies that can transport to anywhere using Dimension Rings.Successfully capturing the Flickies, Robotnik turns them all into robots to help him find the Chaos Emeralds. Sonic must save the Flickies by freeing them from their robotic prison and prevent Robotnik from finding the Chaos Emeralds.</t>
  </si>
  <si>
    <t>Gain Ground</t>
  </si>
  <si>
    <t>The battle-simulation game has gone haywire!All contestants inside the system are trapped and frozen on the battlefields, and the androids are reprogrammed to become hi-tech killing machines! It's up to three brave fighters to rescue hostages, and to destroy the central computer of the system, the Brain.</t>
  </si>
  <si>
    <t>Rock Paper Sumo</t>
  </si>
  <si>
    <t>Rock Paper Sumo embarks players on a quest to become the ultimate rikishi, and wrestlers must live by the ancient ways of sumo: train hard, eat lots of calorie-rich bento to pack on the pounds, engage in sparring sessions against a deadly dummy and fulfill dojo duties with honor! Spend hard-won Bento Bucks and Dojo Dollars on hysterical makeovers with over 200 accessories to choose from, like cowboy hats, pink Mohawk, fu manchu, assorted tattoos, or even a chest fro! Each player must challenge his or her Facebook friends to fight in order to win battles and unlock achievements, brawling their way up the global leaderboard to ultimately be hailed as the best rock-paper-scissors player in the world!</t>
  </si>
  <si>
    <t>SEGA Genesis Classics</t>
  </si>
  <si>
    <t>SEGA Genesis Classics includes eleven titles from the SEGA Genesis library available for download.</t>
  </si>
  <si>
    <t>SEGA Genesis Classics Pack</t>
  </si>
  <si>
    <t>Shadow Dancer</t>
  </si>
  <si>
    <t>New York City has fallen into the hands of a group of ninja warriors called Union Lizard, and they have taken people hostage.Kato, Joe Musashis former martial arts student, has been mortally wounded while investigating Union Lizard, leaving his faithful dog Yamato. Joe Musashi swore to avenge Katos death, and headed for New York. Can you guide Joe Musashi and Yamato through the ring of fire and triumph over this evil force?</t>
  </si>
  <si>
    <t>Joe Musashis sworn enemy, the Neo Zeed are secretly rebuilding an organization in Japan after the battle in Neo City.Joe (code name Shinobi) senses the evil power growing and starts to make his way back to fight the Neo Zeed once again.</t>
  </si>
  <si>
    <t>Space Harrier II</t>
  </si>
  <si>
    <t>A call for help comes from deep in the universe. Fantasyland has been taken over by destructive forces.Quick on the scene is Space Harrier equipped with his laser, who must attempt to outwit and outmanoeuvre the hoards and prevent Fantasyland from being blown into oblivion!</t>
  </si>
  <si>
    <t>The Inquisitor (2010)</t>
  </si>
  <si>
    <t>Tom Clancy's Splinter Cell: Conviction - Deniable Ops Insurgency Pack</t>
  </si>
  <si>
    <t>(Downloadable Content) The Insurgency Pack delivers brand-new missions for Archer and Kestrel on four additional maps for Deniable Ops modes. Take on challenges in Hunter, Face Off, Infiltration or Last Stand to unlock new achievements and play in settings from the docks of San Francisco to a New Orleans cemetery, a prison in Portland to a hidden research complex in Salt Lake City. Sam Fisher may have his conviction, but Black Arrow is still out there – waiting for him.</t>
  </si>
  <si>
    <t>I Wanna be the Boshy</t>
  </si>
  <si>
    <t>Try your hand at being the Boshy, just know it won't be easy.</t>
  </si>
  <si>
    <t>Faded Reality</t>
  </si>
  <si>
    <t>Princess Royal Horse Show</t>
  </si>
  <si>
    <t>Join Aurora, Belle, Cinderella and Snow White at the Royal Fairgrounds for a delightful adventure. Participate in horseback riding events and create works of art. Groom, color, and dress horses in beautiful accessories to get them ready for the festivities and competition. Even ride horses through the show ring over a variety of obstacles at the Royal Fairgrounds.Features:Decorate and ride t</t>
  </si>
  <si>
    <t>Sigma</t>
  </si>
  <si>
    <t>Limited Time Intro Price! Get it now before it goes up to $2.99!On the "New &amp; Noteworthy List!!" Top 20 in the USA and Canada“Sigma is a brilliant looking match 3 game of top notch quality.” - Touch Arcade Review"5 stars. This is by far the best puzzle game I have ever played on any platform. I just can't stop playing it I'm addicted." - User review: Phase II“Sigma is an amazing puzzler that provides everything an iPhone gamer could want... (5 out of 5)” - AppSpy Review“With a healthy blend of unique gameplay and stunning presentation, Sigma has earned its place among the best modern match-3 games on the iPhone.” Gamezebo Review"Beautiful Masterpiece" - User Review“Best match 3 game, EVER.” - Touch Arcade User CommentNote: Our latest update fixed some of the iOS4.0 issues, but not all. We are working hard on a further update right now!THE REVOLUTIONARY MATCH 3-4-5-6-7-8-9-10... GAME YOU'VE BEEN WAITING FOR!Easy to Play, Hard to Master.Enter the world of Sigma, the most unique, challenging and defiant Match 3 game to surface in ages. Using multi-touch, you can independently spin two columns of blocks on either side of the screen. Tapping either side of the screen sends blocks back and forth across the screen. Once a match has been created, you'll have a couple of seconds to tag additional blocks on to the cluster before the whole thing goes BOOM! Whether you're a beginner creating simple horizontal or vertical match threes or an expert strategically setting up massive block clusters, it's an experience like none other.A TRULY UNIQUE TWIST ON MATCH 3Harness the power of multi-touch to independently spin two columns of blocks. Tap to shoot blocks from side to side creating matches then quickly tag on additional blocks before the match detonates.BUILD MASSIVE COMBOSClear huge block clusters to earn big points and big power ups. Match the same color consecutively to create an escalating point multiplier.THREE GAME MODESProgress through the three difficulties of Sector Mode to unlock themes. Compete for a high score in one of the three times in Time Attack Mode. Go head to head with a friend over WiFi or Bluetooth in Versus Mode.UNLOCKABLE THEMESUnlock ten graphical themes each with it's own music track.SHOWCASE YOUR AWARDS &amp; HIGH SCORESSigma features Plus+ Awards and Leader boards.__________________________________________________________ Developed by BigStack StudiosPublished by BigStack StudiosVISIT US: www.bigstackstudios.com FOLLOW US: twitter.com/BigStackStudios Languages: EnglishRequirements: Compatible with iPhone and iPod TouchRequires iPhone OS 3.1 or later</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 ????? Features ????? ? Multiple Hidden Object &amp; Puzzle modes ? Awesome cities from across the USA to explore ? Upgrade and expand your antique store along the w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Pirate's Treasure</t>
  </si>
  <si>
    <t>Introductory price! Save 33%! The publisher behind Minigore returns with a dual-stick gold doubloon! Don an eye-patch, peg-leg and muskets on an action-packed romp through Treasure Island. Pirates, ye be warned!As beautiful as Treasure Island is, you wouldn’t want to holiday there. It’s packed with all kinds of murderous scallywags including the Grim Reaper himself! Combining elements of RPG, exploration and all-out blasting mayhem, Pirate’s Treasure takes you on an enjoyable quest to recover your riches from creatures both natural and magical. Oh, and prepare to battle boss enemies that are too massive to fit on the screen!Stunning 3D graphics bring the musket-wielding marauder’s comic capers to life as you do battle against the landlubbers and scurvy dogs of Treasure Island. Discover the secrets of the Grim Reaper’s gold and unlock achievements as you send those rampaging monsters down to see Old Hob in the squiffy-est, savvy-est, swashbuckling-est pirate shooter the iPhone and iPod touch have ever seen!NEW SHOOTER FROM THE PUBLISHER OF MINIGOREChillingo returns to the dual-stick shooter realm with a breathtaking new pirate quest set against the vibrant backdrop of Treasure Island.UPGRADES AND SPECIAL ABILITIESThis is one pirate who’s never stuck in the past. Kill enemies and earn gold to customize and buy special abilities for your devilish old sea dog.EXOTIC LOCATIONS AND ENEMIESThe barnacled buccaneer’s quest for buried booty takes you through a story-driven campaign of over 50 levels within a host of different environments.SIX HOURS OF GAMEPLAY AND STORYWith the Campaign Mode boasting over six hours of gameplay across its non-linear, story-driven adventure, Pirate’s Treasure’s bounty never runs out (unlike your bottle of rum).THERE BE CRYSTAL IN THAT TREASURE!Pirate’s Treasure is fully Crystalized, so you can publish high scores and achievements online. C’mon! Show your friends up as the scoundrels and blaggards they are!</t>
  </si>
  <si>
    <t>Assault Squadron</t>
  </si>
  <si>
    <t>Welcome to Assault Squadron, an explosive and fast-moving sci-fi shoot-‘em-up. The Binary Mill and Chillingo redefine bullet-hell blasters in the iPhone's hottest arcade shmup extravaganza. The Global Defense Force reports that Earth is under attack by a hostile, unidentified vessel containing thousands of enemy craft. Striking with unwavering precision, the invasion destroys key defensive facilities to leave Earth and its inhabitants at the mercy of fearsome alien attackers. You are a part of the Assault Squadron; an elite tactical space combat force dispatched by the Federal Alliance to defeat the alien enemy. Assault Squadron’s explosive sci-fi missions and in-depth storyline will thrill shoot-‘em-up fans and casual players alike as they battle to save the Earth. FULLY CUSTOMIZABLE, UPGRADABLE SHIPSEach ship has its own stats and unique abilities with fully upgradable weapon systems ranging from Vulcan Cannons and Spiral Grenades to Torpedo Missiles and Tri-Vortex Bombs. ADRENALINE-POWERED SPECIAL ABILITIES AND EXPLOSIVE COMBOSDiscover special abilities to unleash devastating chain combo attacks and achieve world-beating high-scores. JAW-DROPPING PRESENTATIONExperience shoot-‘em-up gameplay the way it’s meant to be played with a custom-built graphics engine enabling seamless 60 frames-per-second action, presented in both top-down and side-scrolling perspectives with epic cinematics. NON-STOP ACTION AND DISCOVERYBattle armadas of unique alien invaders in the story-based Campaign Mode, or start fighting straight away in Arcade Mode. And don't forget to power up your ship ready for the action-packed boss battles! VIBRATION SUPPORTFeel every hit and enjoy every explosion via the vibration function as you are fully immersed in bullet-hell battle, and take to the war-torn skies using touch, tilt, or virtual joystick controls. CRYSTAL LEADERBOARDS AND ACHIEVEMENTSPlayers can see how they compare to other fearless commanders around the world via a comprehensive scoring system, online leaderboards and achievements through Crystal! LICENSED SOUNDTRACKBy psychedelic trance artist, Psygone.</t>
  </si>
  <si>
    <t>Prince of Persia Retro</t>
  </si>
  <si>
    <t>For the first time on iPhone, relive the classic adventure that started it all!A wicked Vizier has given the Sultan’s daughter a horrible ultimatum: accept to marry him in 60 minutes, or die. You have been imprisoned in the lowest dungeons beneath the palace, and must now race against the sands of the hourglass in an effort to save your true love. Negotiate fiendish traps, engage in trilling swordplay and use death-defying acrobatics to make your way through one of the most celebrated and influential video games of all time.Key Features: • All-time classicAs one of the progenitors of the platforming genre, Prince of Persia is legendary for its innovations in fluidity of animation, controls and level design. Experience an adventure that will enthrall first-time players and seasoned veterans alike.• Share your progress with friendsAutomatically post your progress to your Facebook pages using the game’s integrated connectivity.• Touchpad controlsControl the prince’s jumps, battles and acrobatics using the iPhone’s unique touchpad controls.For the first time on iPhone, relive the classic adventure that started it all!</t>
  </si>
  <si>
    <t>Meanwhile</t>
  </si>
  <si>
    <t>*** UPDATED! **** Free for a limited time* Now works on iPhone OS 3.0 and up* Submit highscore to Facebook to compete with friends* Online Global Ranking through FacebookSimple, fun and addictive like crazy, simply put: it's the bee's knees.Meanwhile features a unique game concept with sleek design and sounds that will make you want to play "just one more time".Play it while waiting for the bus, on your lunchbreak or for hours at home.Meanwhile is just as easy to learn and enjoy as your favourite retro arcade games from the past but it's designed especially for touchscreen interaction and total mobility. And once you've learned the basics there's so much more to master.How to play:Tap the black circles to gain points.Swipe your finger across the screen to cycle through colors.Avoid getting the screen filled with circles.Extra info:Gray circles contain various bonuses which affect gameplay and award you points.Shake your device to pause while in gameplay.Tap "You" as in You scored a new highscore to change player name.</t>
  </si>
  <si>
    <t>Style Studio : Fashion Designer</t>
  </si>
  <si>
    <t>Create your own fashion label from your iPhone with Style Studio! ** Featured by Apple as New &amp; Noteworthy and a week later in What's Hot!!** "Many of my fellow New Yorkers are attending FIT (Fashion Institute of Technology) and are excited to experience this new Canadian iPhone app called Style Studio that essentially allows you to create a simple portfolio of designs and clothing creations." - gaygamer.netHave you dreamed of designing your own fashions and seeing them on a magazine cover? With Style Studio you can create your own line of custom designs from casual chic to haute couture. Style Studio is a fun and creative fashion design suite created by XMG Studio, a winner in the 2009 Best App Ever awards.Create and customize your own dresses, tops, jackets, skirts and pants with an endless array of material and accessories. Personalize designs with your own graphics and even use photos right from your device. Dress one of the models with your designs, add some props, and lay out your very own magazine cover. Show off your talent by sending your fashions and layouts to friends on Facebook, Twitter or email. ** Currently featuring female models and clothing items. Male models and clothes coming soon **** We have an update submitted to Apple that will address the reported bugs, it should be available shortly ** ** In celebration of soccer, we have added a free graphics pack that includes the flags of various countries. Enjoy making your own Soccer Celebration dresses **Features:* Near 30 base clothing items to choose from including dresses, tops, jackets, skirts and pants* Personalize your fashions with a huge variety of materials and prints which can be customized* Add buttons, belts, bows, pockets and more.* Import photos and images to make one-of-a-kind designs!* Try your design on the 5 beautiful models or dress up a photo of your friends* Layout your own magazine ads and covers using fashions and dressed up models* Promote your very own fashion label by sharing your designs on Facebook, Twitter, and Email* Designer store for additional expansion packs to be updated regularly for the latest in fashionFollow us on twitter @StyleStudioAppxmgstudio.com</t>
  </si>
  <si>
    <t>Sword of the Stars: Complete Collection</t>
  </si>
  <si>
    <t>Sword of the Stars is an epic space 4x Strategy game set in the year 2405 that allows players to play as one of four distinct galactic races, research over 150 distinct technologies, design and build ships across three size classes and wield over 40 weapons from six different weapon groups. Players can also choose from a variety of single-player scenario campaigns along with up to eight player multiplayer.</t>
  </si>
  <si>
    <t>Puzzler World</t>
  </si>
  <si>
    <t>Puzzler World brings over 1200 puzzles of 8 popular puzzle types to your PC. Conceptis picture logic puzzle fans will be happy to know that in addition to Crossword, Wordsearch, Fitword, Sudoku, Codeword, Spot the Difference and Silhouette puzzles, Puzzler World also offers 83 Conceptis Link-a-Pix available in sizes of 10x10, 20x20 and 25x25.</t>
  </si>
  <si>
    <t>PuppetShow: Souls of the Innocent</t>
  </si>
  <si>
    <t>Return to the terrifying PuppetShow in this spooky sequel! A young girl has been asleep for over two days, and the local doctors are at a loss. The townspeople believe her condition to be a curse emanating from a dark magician's castle in the mountains, so it's up to you to track down the cause of the curse and save the Souls of the Innocent! Dive into in this dark and mysterious Hidden Object game.</t>
  </si>
  <si>
    <t>Tom Clancy's Splinter Cell: Conviction</t>
  </si>
  <si>
    <t>The benchmark of action stealth games on console is available for the first time on iPhone &amp; iPod Touch!**MacWorld: “The strategies of Splinter Cell Conviction have real potential for depth and variety—already this title looks like more than your typical third-person shooter on your iPhone.”**Slide to play: “Tom Clancy's Splinter Cell Conviction looks and plays great, and it's rare that we see such a sophisticated stealth game on this platform.”Unleash the ferocious skills of renegade agent Sam Fisher.Play as Sam Fisher, a highly skilled Special Forces operative and fight a corrupted secret agency to get your daughter back. Follow a trail of intrigue that leads from Iraq to a high-security building in Washington. Run, jump, fight, and shoot using a handgun, shotgun, AK47 and bazooka, or maintain stealth by improvising with nearby objects. You are now a renegade spy agent; you don't follow any orders except for your own rules of engagement! ASTONISHING ENVIRONMENTS AND GRAPHICS - Go through 11 levels set in 8 different locations from Malta to the White House.- Discover an exclusive iPhone level on the banks of the Potomac River.- Experience fully polished 3D graphics with an amazing depth of view. ADVANCED STEALTH GAMEPLAY- The Mark &amp; Execute feature allows you to mark multiple targets then quickly eliminate them all at once. - The Last Known Position indicates where your enemies think you are, allowing you to outflank and eliminate them. - Get behind enemies without being noticed and kill them in one hit! - Projected texts inform you of objectives and guide you through the level. - Get Sam behind cover to hide and dodge enemy fire. CONSTANT ACTION THROUGHOUT THE GAME - Beat your opponents in stunning hand-to-hand combat and interrogate enemies to get crucial information. - Experience a frantic rail-shooting sequence on a speeding boat. - Use a wide range of weapons and gadgets to get rid of your enemies. Pistols, sonar goggles and camera grenades are at your disposal!EARN TROPHIES AND AWARDS ON GAMELOFT LIVE! Your morals! Your game!------------------------------------------Also available from Gameloft on the iPhone: Brothers in Arms 2, Rayman 2: The Great Escape, Gameloft Sports Pack, Fishing Kings, Blokus and Iron Man 2.</t>
  </si>
  <si>
    <t>Black Tie Adventure</t>
  </si>
  <si>
    <t>Fun and beautiful side-scrolling platformer, jump and run!Probably the most fresh-styled platformer game!**************************What's new in version 1.2**************************- OpenFeint enabled, with total 1000 scores for achievements!*****Story*****Your girl and friends need your help! They are caught by big snakes! Run and jump over the fantastic worlds to save your friends. Fight the bosses for those you love!****************User Comments****************"Loving it more each time I play""Anybody who's ever played a Mario game will understand the gameplay perfectly.""One of the best platformers available on appstore""The levels are well-designed and vary in look and feel"*******Trailer*******http://www.youtube.com/7thplayground*************************************************Still not sure? Get our Lite version for FREE trial************************************************************************RUN, JUMP and SWING***********************Simple controls, RUN to the goal, JUMP over the trap, SWING to beat enemies!***********Features***********- Side-scrolling platformer adventure- Simple controls- 2 difficulties - easy/normal- OpenFeint achievements with 1000 scores- Beautiful and colorful graphics- Explore 4 unique worlds, 32 stages- Boss fight- Seek for friends in each stage- Replay to collect all items*****************Official web site*****************www.blacktieadventure.com**********Follow Us**********twitter.com/7thplaygroundwww.7thplayground.com</t>
  </si>
  <si>
    <t>BOGGLE for iPad</t>
  </si>
  <si>
    <t>A BIGGER, BETTER BOGGLE – DESIGNED JUST FOR iPAD™! Enjoy a brighter, bolder, HD Boggle experience. The original and ever-popular wordsearch game is now even more addictive fun on iPad!GET INTUITIVE AND INVITING WORDPLAY AT YOUR FINGER TIPSJust tap “Quick Play,” shake your iPad to scramble your letter cubes, and the wordsearch countdown begins. Dazzling graphics and the bigger, immersive board really hook you in. Tick-Tock. Beat the clock…Once you start, you just can’t stop!CHALLENGE FRIENDS TO BOGGLE WITH YOUFor play with friends, the iPad gives you a fresh feel for the classic BOGGLE tabletop experience. Go head-to-head with Pass ‘n Play, or email friends and challenge them to a word duel!TEST YOUR WAY WITH WORDS IN 3 DIFFERENT MODESShow off your word prowess in Challenge Mode, step it up in Advanced Mode, or play by your own rules in Self-Score Mode. Play any way you want. The choices are yours. EARN REWARDS FOR MIND BOGGLING DISPLAYS OF SKILL Collect achievements for spelling out the longest word, forming the best word, and using the most letters in the quickest amount of time.CUE YOUR MUSICEven listen to and control music from your iTunes® library while you play!_________________________________________________________________CHECK OUT ALL OUR NEW iPAD TITLES: Need for Speed™ Shift, SCRABBLE, Command &amp; Conquer™ Red Alert™ and Mirror’s Edge™COMING SOON: YAHTZEE™GIFT THIS APP: Click the “Buy App” arrow on the iTunes® App Store VISIT US: ea.com/ipadFOLLOW US: twitter.com/eamobileFIND US: facebook.com/eamobile</t>
  </si>
  <si>
    <t>Success Story HD</t>
  </si>
  <si>
    <t>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____________________________ Check out other great games from G5 – search “g5” in iTunes Store to find us:PARANORMAL AGENCY HD - nearly endless hidden object fun STAND O' FOOD® HD - the brand new time management hitTHE MYSTERY OF THE CRYSTAL PORTAL HD - amazing hidden object gameMAHJONG ARTIFACTS HD, MAHJONG ARTIFACTS: Chapter 2 HD - the best Mahjong games on the App Store___________________________ VISIT US: www.g5e.com WATCH US: www.youtube.com/g5enter FIND US: www.facebook.com/g5gamesFOLLOW US: www.twitter.com/g5games</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Omium - 2 Player Shooter</t>
  </si>
  <si>
    <t>Well, the Bad Guys are up to their old tricks again! It is your job to stop them! Just kidding. You don't stand a chance.Omium is a two player shooter where one player controls the ship while the other attempts to blow up the previously mentioned ship with the almighty BAD GUYS.Take turns controlling the pitiful ship while your powerful opponent unleashes hordes of Bad Guys raining down the screen.3 Game ModesDodge - Don't let a Bad Guy touch your ship Captain, or it is Game Over.Juggle - Don't let a Bad Guy touch the bottom of the screen Captain, or all hope is lost.Infinite - They just won't stop! Every enemy that reaches the bottom of the screen instantly warps to the top again. You better shoot em fast Captain!I don't want to spoil the ending... but the Bad Guys made me: YOU CANNOT WIN, you can only hope to last longer than the your worthy adversary. Good luck!</t>
  </si>
  <si>
    <t>Broken Sword: Director's Cut HD</t>
  </si>
  <si>
    <t>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Named one of '25 Best iPad Games' by GamePro: '... beautiful art, high-quality soundtrack, and fantastic animation'Featuring higher resolution graphics, and additional features over the iPhone version, which itself received the following rave reviews: “…this is a must-play game: a latter day blockbuster in a director’s cut form”. The Independent online (5/5)“An extraordinary example of how to properly remake a classic”. Pocket Gamer (9/10)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Digital Spy (5/5)Full English speech, with subtitles and the option to download additional speech audio (for free) in French, German, Spanish or Italian.</t>
  </si>
  <si>
    <t>EVE Online: Tyrannis</t>
  </si>
  <si>
    <t>EVE Online is a massively multiplayer game. Hundreds of thousands of players compete within a single persistent universe for military, economic and political power. Players explore the suns of New Eden, mine and refine resources, drive the economy, and wage war on one another in a richly detailed virtual world set 35,000 years in the future in a stellar cluster far from Earth.With over 300.000 subscribers worldwide inhabiting the same virtual universe, EVE features a vast player-run economy where your greatest asset is the starship, designed to accommodate your specific needs, skills and ambitions. EVE offers professions ranging from commodities trader to mercenary, industrial entrepreneur to pirate, mining engineer to battle fleet commander or any combination of these and much more. From brokering business deals to waging war, you will have access to a diverse array of sophisticated tools and interfaces to forge your own destiny in EVE.</t>
  </si>
  <si>
    <t>Command Ops: Battles From the Bulge</t>
  </si>
  <si>
    <t>Acclaimed developer Panther Games brings us to the bitter cold of Western Europe during the Winter of 1944 with Command Ops: Battles from the Bulge. Although the Battle of the Bulge is ground that has been visited by wargamers before, it has never been done with this level of fidelity and historical accuracy. The most advanced and realistic model of command decision-making implemented to date in a commercial wargame, combined with thorough historical research on the battlefields and forces involved in this campaign sets Command Ops: Battles from the Bulge apart from the competition.</t>
  </si>
  <si>
    <t>Farm Frenzy 3: Russian Roulette</t>
  </si>
  <si>
    <t>When Scarlett learns astronauts are starving because their corrupt boss made a crooked deal with a no-good contractor, she vows to prove herself worthy of taking over the account and feeding the hard-working space walkers three squares a day in Farm Frenzy 3: Russian Roulette! To succeed, she'll need to use new buildings, products and your Time Management skills as she grows crops, feeds animals, collects produce and manufactures goods.</t>
  </si>
  <si>
    <t>RetroArch is a frontend for emulators, game engines and media players.It enables you to run classic games on a wide range of computers and consoles through its slick graphical interface. Settings are also unified so configuration is done once and for all.In addition to this, you are able to run original game discs (CDs) from RetroArch.RetroArch has advanced features like shaders, netplay, rewinding, next-frame response times, runahead, machine translation, blind accessibility features, and more!</t>
  </si>
  <si>
    <t>Cubed Rally Racer</t>
  </si>
  <si>
    <t>Cubed Rally Racer is an 3d isometric rally car racing game where each level is randomly generated. Race around the track collecting gas/boost cans trying to get the best time. Think Dirt meets RC Pro-Am meets Canabalt.* Over 40 different types of sections!* Thousands of possible track combinations!* Challenge friends to beat your time on any level using OpenFeint's challenge system.* 8bit style 3d graphics.* Configurable controls.* Track elements such as: Curves, Jumps, Whoops, Walls, Ships, Gophers and Cows!* Randomly generated levels!* Facebook and Twitter integration!* Unlock up to 99 sections!* OpenFeint Leaderboard and Achievements!* Ghost car shows the best time!* and MORE!Isometric rally car racing at it's finest. What are you waiting for!</t>
  </si>
  <si>
    <t>Crash Bandicoot Nitro Kart 2</t>
  </si>
  <si>
    <t>50% OFF THE ORIGINAL PRICE FOR A LIMITED TIME ONLY!"...Polarbit, in partnership with Activision, have pulled the rabbit out of the hat and produced a near perfect racer." - TouchGen.comThis sequel to the popular, CRASH BANDICOOT NITRO KART 3D combines the same zany gameplay with a new adventure and multiplayer action. Fans can race as Crash or one of nine other characters on 12 unique tracks for a wild ride as they gather power-ups and a multitude of weapons to slow down opponents. Friends can also challenge each other in the all new multiplayer mode. Four players can race against each other, over the internet, in three different modes.</t>
  </si>
  <si>
    <t>Zombie Shock</t>
  </si>
  <si>
    <t>GAME INTRODUCTION** Blow away your stress with ZombieShock!!ZombieShock is an action-adventure game set in New York City in turmoil. A wide variety of zombie characters, numerous weapons, and the endlesszombie-chases invite you to the world of great suspense. GAME FEATURES1. The mounting suspense as the game progresses. - There are large-scale battles between the dreadful zombies and the main character.2. Dynamic battles will blow away your stress!!! Feel the thrill of attacking zombies. - Zombies move in various quick motions. - The electrifying deaths of zombies vary by the attacking methods.3. Fight the Small zombies with unique identities as well as the gigantic Boss zombies. - Each of the 6 small zombies has unique characteristics. - There are 5 dreadful boss zombies with various patterns of behavior.4. Play strategically by using various weapons and upgrades. - There are more than 18 unique weapons available in the game. - There are 5 different status upgrades. * You can play with different strategies by using these unique set of weapons.5. Exciting heavy metal sounds - Listen to the breathtaking heavy metal sounds recorded by Funnybucks studio.6.Game modes : Scenario / Survival - 50 stages in the background story of ZombieShock and the characters. - Survival mode of battling against endless zombie attacks. 7. Breathtaking scenario in between game stages. - Cartoons were used to draw players' attention to the breathtaking scenario.FUTURE UPDATES - Updated scenario: Episode 2 - Higher-quality presentationSUPPORT INFORMATION - help@abluewind.com - twitter: @abluewind_com</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s narrative is presented through Bizarre’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s original social gaming experience - Custom Groups, where anyone can create unique multiplayer modes based on their favorite ways to play the game. These new modes are immediately shared through Blur’s social network, expanding the game in ways that are only limited by the gaming community’s creativity. [Activision]</t>
  </si>
  <si>
    <t>Beewi</t>
  </si>
  <si>
    <t>- Join the Beewi challenge ! In single or multiplayer mode, explode your opponents targets by shotting Beewi's ( cyber exploding bees !). - 3 Games in one : Score challenge, Destruction, and Moving Target. - Bluetooth communication and multi-screen playing : up to 3 iPod/iPhones simultaneously (Multiplayer is not available for iPhone 2G and iPod Touch 1st generation)</t>
  </si>
  <si>
    <t>Amazing Pyramids</t>
  </si>
  <si>
    <t>Jump into Amazing Pyramids and lead a group of scientists through exciting minigames and jumbled letters in the Saharan desert! Solve intricate Word puzzles to unravel the secrets of an ancient city. Use your wits and vocabulary to keep you one step ahead, and to survive the blistering sun. Earn bonuses for quick and clever solutions and explore some Amazing Pyramids! Can you piece together an ancient mystery and save the day?</t>
  </si>
  <si>
    <t>Backyard Sports: Sandlot Sluggers</t>
  </si>
  <si>
    <t>Backyard Sports is back with Sandlot Sluggers, an action-packed arcade style baseball game featuring your the Backyard Sports friends. Enhanced 3-D graphics, cool power-ups, and special next-gen features provide the kind of turbo-injected gameplay that promises to keep you swinging for more. Enter the never before seen Story mode and become a backyard legend. Parents can join in on the fun in an all new Family Co-op Mode. [Atari]</t>
  </si>
  <si>
    <t>Date Warp</t>
  </si>
  <si>
    <t>Five days ago, Janet left her dorm to go on a date.She never returned.Was she kidnapped? Murdered? Did she run away? Will she ever be seen again?</t>
  </si>
  <si>
    <t>Mahjongg - Ancient Egypt</t>
  </si>
  <si>
    <t>No country in the world is as mysterious as Ancient Egypt! Help the adventurer Deanfield in his search for the lost temple! Follow the clues through the blistering sands of the desert, to the fertile banks of the Nile, and reach the mighty pyramids. Correctly combine the timeless hieroglyphics using your Mahjongg skills and enjoy the mythical atmosphere in Ancient Egypt! Discover the hidden tomb and dive into adventure!</t>
  </si>
  <si>
    <t>Revenge of the Titans</t>
  </si>
  <si>
    <t>Construct and command your ground defences in a series of increasingly massive battles across the solar system, in our frenetic arcade mash-up of Real Time Strategy and Tower Defence!</t>
  </si>
  <si>
    <t>Phoenix Wright: Ace Attorney</t>
  </si>
  <si>
    <t>Knight Rider</t>
  </si>
  <si>
    <t>Experience the world of Knight Rider on the iPhone/iPod-touch!Take control as K.I.T.T. in this gripping driving-based adventure with an original storyline based on the 1980s mega-hit TV series Knight Rider!- Weapons like Oil slick and Turobo Boost are at your disposal, just like in the show!- Cruise to the iconic Knight Rider theme.- Reach various goals and activate items to see video clips straight from the TV show- A full Knight Rider experience with a total of 15 missions!</t>
  </si>
  <si>
    <t>The Heritage</t>
  </si>
  <si>
    <t>Pillowfight Girls</t>
  </si>
  <si>
    <t>EPISODE 1FIGHT LIKE A GIRL! Join a sexy crew of hot women in the exclusive Pillowfight Championship! Prove that your fighting skills are worthy of master status by delivering a feathery beatdown to every challenger that comes your way. MEET THE LADIESDiscover a hot cast of beautiful girls from around the world, each with her own unique style, pillows and moves. Pick your girl, and find out who is the best at who swings the hardest and who likes the rough stuff!GIRL-ON-GIRL ACTIONAttack your opponent, block punches, unleash Combo moves and perform Super Grabs. Get ready from some intense pillow fight action! MAKE IT TO THE TOPStart with a friendly tussle in the bedroom and work your way up to more demanding battles in bars and clubs, to a hardcore struggle in a Pillowfight arena! Do you have what it takes to become a Champion?READY FOR MORE? Play Career mode and win matches to unlock new hotties, sexier outfits, more difficulty levels and extra content! In Quick Play Mode, choose 2 characters to fight head-to-head over 3 rounds. FUN iPHONE CONTROLSShake your iPhone to escape a SuperGrab! Play with the onscreen D-pad and buttons, perfectly adapted to the touch screen. COMING SOON: - New girls- New outfits- Facebook Connect More fun from I-play: FOLLOW US: twitter.com/iplaygamingFIND US: facebook.com/iplaygamingWATCH VIDEOS: youtube.com/user/IplayMobileGaming</t>
  </si>
  <si>
    <t>The Package</t>
  </si>
  <si>
    <t>APP OF THE WEEK IN USYOUTUBE WALKTHROUGH's: http://www.youtube.com/user/rockpocketgamesREAD THIS:The Package is optimized to run on 3rd generation devices (iPhone 3Gs++). The game will run on older devices, but with reduced performance. For optimal performance and a fun gaming experience a 3rd generation device is highly recommended.The Package is a fun and entertaining physics puzzle game with amazing 3D graphics. You influence the character (a package) by placing out springs, ramps fans, etc. You have a timer and can experiment as much as you want until you get the package through the maze-like room, past hazards, and into the green zone. You also get bonuses if you manage to pick up golden packages along the way.The Package has 20 beautiful levels with increasing difficulty.UPDATE:Version 1.02 of The Package is now available. This update fixes and improves the physics in various levels. It also fixes some bugs in the scoring and unlocking system.</t>
  </si>
  <si>
    <t>Spectre 3D</t>
  </si>
  <si>
    <t>Welcome to the Cyberwar! Join the non-stop action in a 3D virtual battlefield. Take control of your cybertank with a huge assortment of weapons and power-ups as you blast your way through cyberspace!Spectre is a remake of the 1990's retro game classic that takes place in a virtual cyberspace world. Spectre's simple but addictive game play is easy to learn, but hard to master!"Spectre is an awesome game with hours of gameplay!" 5 / 5 stars- iDeviceBlog review Spectre includes two single player and four multiplayer games, with the ability to play either competitive or cooperative modes via Bluetooth, Internet/WiFi, or 3G.One of the most unique and popular aspects of Spectre is the various types of multiplayer games. Once you are connected, you can look for your friend’s names above their cybertanks - whether they are playing across the room or across the country!Multiplayer game access is fast and easy, allowing you to quickly host or join online games. Dedicated multiplayer game servers are also available in Spectre’s online Lobby, where you can join the ongoing action against other players and battle-ready, artificially-intelligent Cyberbots!Transporting you even deeper into the virtual cyberworld, Spectre also includes an option for 3D anaglyph stereographic support! (3D glasses sold separately)Single player games included:* Spectre Classic* Spectre VR Multiplayer games included:* Arena* Capture the Flag * Flag Rally* Base RaidFeatures:* Up to 4 players over Bluetooth* Up to 16 players via Internet or WiFi* Totally customizable online game options and weapons configurations* Weapons, shield and flight energy power-ups* Host human versus Cyberbot online team battles* Incredibly challenging, all-new “Base Raid” multiplayer game* Defensive tactics include hyperspace teleporting and jump-strafing* Spectre is the first-ever online, multi-player, stereo-3D game!System requirements:iPhone and iPod Touch devices running iPhone OS 3.1.3 or later.Runs on iPad in compatbility mode.For more information visit www.spectre3d.comNote to parents: Spectre is kid-friendly by design, offering fast-paced, shoot-em-up action without graphic language, content or violence.© 1990-2010 Peninsula Gameworks. Spectre for iPhone/iPod/iPad developed by Brilliant Bytes Software, Inc. Spectre is a trademark of Peninsula Gameworks. All rights reserved.</t>
  </si>
  <si>
    <t>Robinson Crusoe and The Cursed Pirates</t>
  </si>
  <si>
    <t>After escaping the inhabited island in 1679, Robinson Crusoe departs for Brazil by sea. Four weeks later, however, he and his friend Friday encounter an uncharted land mass. Something strange happens with their hands, with cursed spots appearing over them. Voodoo magic smells in the air.</t>
  </si>
  <si>
    <t>Spinzizzle</t>
  </si>
  <si>
    <t>***Amazing Reviews for an Amazing Game***"I have no idea what a Spinzizzle is, other than the goofy name of a surprisingly fun match-three puzzler." - IGN, Score of 7.9/10 "It takes something special for a game to stand out from the ever-increasing crowd, and the curiously-titled Spinzizzle possesses that element."- Pocket Gamer, Silver Award"A delightful three-match game that will melt away the minutes in your day." - AppSpy.com"The bite-sized nature of the levels lends itself great to on-the-go play" - Gamezebo.com"Spinzizzle is an amazingly fresh puzzle game that provides brand new challenge unseen in the App Store." - AppAdvice*******************Do you have what it takes to become a Spinzizzle Mastizzle, er…Master?!?Spinzizzle is the non-stop ball-spinning puzzle-thriller of a game you’ve been waiting for! Spin, drop, and collect colored balls in the right sequence to maximize the explosion (and your score)! And just when you think you’ve got it down, we throw a Rainbow Ball, a Link Ball, or a Paint Ball at you to mix it up! These wildcard balls allow you to get bonus points, but only if you can get them in the right slot. Spinzizzle delivers:-21 levels of gameplay-2 modes including Story &amp; Action-4 wildcard balls-OpenFeint integration-Amazing graphics-Explosive gameplayStay up-to-date with gaming news, releases, hints &amp; contests by Becoming our Fan on Facebook or Following us on Twitter. Fo'Shizzle!www.facebook.com/PressOKEntertainmentwww.twitter.com/Press_OK</t>
  </si>
  <si>
    <t>Last Heroes 3</t>
  </si>
  <si>
    <t>Amelia and Roland are headed to Memato continent, where they think Baroda Prison is located, the place where her mother is being held captive. Will they manage to free her? You must help them in this very dangerous and amusing journey!Join these 4 brave warriors in an exciting adventure!</t>
  </si>
  <si>
    <t>Ace Tennis 2010 Online</t>
  </si>
  <si>
    <t>Play a new generation of tennis matches on your iPhone or iPod touch! Play on 3 different courts (grass, sand and indoor) against challenging computer players or players from around the world. We have optimized the controls for touch screen and included a tutorial which helps to master the game. Play with virtual directional pad and swipe left,right,up or down to play lobs or short balls, or play with the innovative drag move system where you just tap on the left or right side of the screen to move your player and tilt the device to influence the direction of the shot. The game features high-resolution graphics, effects and videos.The previous Ace Tennis title was #3 in the US App Store.</t>
  </si>
  <si>
    <t>Karate Champ</t>
  </si>
  <si>
    <t>????? The original arcade fighter from Data East comes to the iPhone complete with **MULTI-PLAYER**. Karate Champ is the very first fighting game and spawned a thousand imitators. One of IGN's Top10 Most Influential Games of all time, and to many the game that embodies what a fighter should be.#1 Game (Arcade) on iTunes in Japan, #5 &amp; 6 in Australia, New Zealand.As featured on iTunes, Gizmodo, Touch Arcade, and Pocket Gamer, Karate champ is more than a blast from the past and a must-have for your fighting game / retro collection, Karate Champ is unique for it's use of TWO STICKS NO BUTTONS and VERTICAL screen, and available in it's launch week for 30% off!This not only makes it unique among the fighting game fraternity but perfectly suited to the iPhone from a control perspective, and one of the most affordable 2 player experiences on iTunes.Features include:?- Dual Arcade Stick Controls (no D-Pad or buttons).?- Vertical orientation (no thumbs covering the action :)?- Virtual arcade cabinet surround and facia?- 1 Player vs CPU over 12 environments?- 2 PLAYERS via Bluetooth and WIFI !!?- all the bonus rounds (including the rampaging bull :)?- all the classic 80's sounds?- Various New User Settings Super large Character Option Customise the arcade unit facia Old school scanlines on/off?- and much much more.This is no random button masher, it's about skillfully executing perfectly timed karate moves against ever more challenging opponents in your quest to become the one true Karate Champ!Rebuilt from the ground up for the iPhone and iPod Touch from the team that bought you the highly acclaimed 'Cobra Command' and upcoming 'Frogman', Karate Champ is a beloved retro classic without equal.Support Notes:i) 2 Player Mode requires access to wifi OR 2 devices with compatible bluetooth (1st generation iPhone and 1st gen. iPod Touch do not support peer to peer play over bluetooth , just wifi).ii) Karate Champ provides a lag free experience but to ensure best results use either Wifi OR Bluetooth but don't leave both on as it can cause network confusion in devices. iii) A minimum of OS 2.2 required for 1 player game, OS3.1 or greater to enjoy 2 player mode (as that's when peer to peer was introduced to the device).iv) Karate Champ has been designed for iPhone and iPod Touch play but also looks and plays GREAT on the iPad with 2x scaling and of course multiplayer via wifi/bluetooth. :)????? Breaking News: COBRA COMMAND (Thunder Storm) the laserdisc classic from Data East also on sale! Get it now!!</t>
  </si>
  <si>
    <t>Jump o'Clock</t>
  </si>
  <si>
    <t>WARNING! HIGHLY ADDICTIVE GAMING CONTENT! "one of the most polished and easy-to-play platform jumpers on the iPhone" - TouchGen 4/5“Graphically, Jump O’Clock utilizes a beautiful steampunk style that is both visually appealing and quite fitting for the environment in which the game occurs.”- App Smile 5/5iTunes USER REVIEWS (U.S.):"Simple, fun, addicting. As advertised." 5/5"Great game with a steal price. Graphics and background musics are nice too." 5/5"It is amazing how a simple idea can be so addictive and fun. Being able to keep a scoreboard and compete with everyone else is awesome. Keep the good work!" 5/5_________________________________________Playing Jump O'Clock can lead to severely extended sessions of gameplay! Take control of the lovable steampunk robot LE0 and jump from gear to gear while avoiding hazards in an endless upward world. Collect bolts to fill your SUPER-JUMP METER, and BOOST the height of your jumps. Timing is crucial to keep from winding up on the wrong side of the razor-sharp teeth, scalding steam, electrified wires or broken pipes. Connect to OpenFeint and compete for the dizzying heights of high-score greatness. If you've got time, Jump O'Clock has your challenge - an endless platform adventure which never plays the same twice. Why try and beat a clock when you can JUMP O'CLOCK?FEATURES:?Endless vertical platform game - LIKE DOODLE JUMP - jump from gear to gear in an effort to climb as high as possible?The infinite adventure is NEVER THE SAME GAME TWICE!?OPENFEINT ENABLED! Challenge friends and post and share the highest scores with other players, TWITTER and FACEBOOK. ?Earn more points as LE0 climbs higher and higher in the clockworks. COLLECT BOLTS for extra points and to fill the SUPER-JUMP METER, earning BOOSTS to jump HIGHER.?15 additional CHALLENGES ranging from mildly tricky to devilishly difficult.Check out other glu games:?World Series of Poker Hold'em Legend?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Ace Tennis 2010 HD Online</t>
  </si>
  <si>
    <t>Play the first real tennis game on iPad! Play on 3 different courts (grass, sand and indoor) against challenging computer players or players from around the world. We have optimized the controls for iPad and included a tutorial which helps to master the game. No d-pad, just tap on the left or right side of the screen to move your player and use tilt to influence the direction of the shot. The game features high-resolution graphics, effects and videos.The previous Ace Tennis title was #3 in the US App Store.</t>
  </si>
  <si>
    <t>Aurifi</t>
  </si>
  <si>
    <t>NEWSClick the 'support' link to find out about compatibility. Aurifi works with all standard installations of 3.1.3, and will not work with *non-standard* installs. Thanks!A NEW FORM OF PLAY FOR THE NEXT GENERATIONAurifi is a ground-breaking, beautiful, challenging, rewarding Audio Game.(Pronounced ‘or-if-eye’)*****"Aurifi marks the beginning of a completely new genre of gaming" - BornTechie"4 out of 5 : Download this app if you're ready to try a state-of-the-art audio game" - Snapcase07, Appolicious"Aurifi is unlike any game available for the iPhone, and is likely the first of its kind for any gaming device." - Appolicious"Aurifi uses a finely-woven tapestry of sound effects and music to create a gaming experience unlike anything you've experienced before." -TouchMyApps"5 New App Store Games to Watch" - TouchMyApps (writing of Aurifi)"Welcome to the advent of audio games on the iPhone and iPod Touch" - N4G"This concept is totally revolutionary... This is one of the must have games. I LOVE IT!" - Davide"...an enjoyable and oddly hypnotic experience." - PocketGamer*****It is the first audio-only game for iPhone and iPod Touch.Aurifi combines the two things the iPhone and iPod Touch do best - music and organic interaction.What is an Audio Game?You can play Aurifi with your eyes closed, this is a 100% sonic experience. In video games, players interact with graphics, moving them, aligning them, and reacting to them. In the Aurifi Audio Game, players interact with sound in very much the same way. Sounds different? It is!Aurifi is an ever-changing sonic landscape that is breathtaking. At the same time it invites you to react, control, fine-tune, identify and dial yourself into your surroundings. The bespoke musical elements are designed to help you feel moods, emotions and progression.Aurifi was developed specifically for the iPhone and iPod Touch platforms, to make best use of the device’s methods of interaction. Shake, slide and tilt to control the sounds and complete the challenges, and also contribute to the sound.About the AudioVideo Game makers pour loads of time and effort into making the visual appearance of games spectacular - we have done the same for the audio in Aurifi. Each sound element has been carefully crafted to provide you with a luscious experience that sounds incredible.You need to wear earphones or headphones to play. Once you are plugged in to Aurifi, you will realise that the ‘game environment’ is massive - you interact with sounds in a 3D audio environment with intense depth. We have designed Aurifi to ‘break outside’ of the device, and get away from the limitations of that small screen. You know that rush that you get when a big beat or bass-line come in on your favourite records? THAT is the reward in Aurifi - as you pass each micro-challenge, you hear another layer of the music, and they are designed to sound great.A staggering number of audio samples have been written to work with each other. This means we can mix-up the experience, so you very rarely hear the same music twice. No pre-defined musical path here - we’ve created an entirely new audio game engine to vary the audio experience each time you play.Like any iPhone or iPod Touch experience, the quality of audio experience can be enhanced by the use of excellent earphones or headphones.If all this sounds great, but you want to hear it before you buy, go to aurifi.com to listen to the audio demo. Make sure you come back!Allow yourself to fall in love with Aurifi.Aurifi has been created for iPhone and iPod Touch by an award-winning team of concept designers, developers, musicians, sound designers and engineers.</t>
  </si>
  <si>
    <t>Journalist Journey: The Eye of Odin</t>
  </si>
  <si>
    <t>Strange Cases: The Lighthouse Mystery</t>
  </si>
  <si>
    <t>Shrek Forever After: The Game</t>
  </si>
  <si>
    <t>CALLING ALL OGRES! The official game of DreamWorks Animations’ Shrek Forever After™! Be a “Real Ogre” as you explore, fight, scare, race and fly through 11 visually-stunning 3-D levels as Shrek, Donkey and Puss In Boots! It’s an epic tale of Love, War, &amp; Sketchy Contracts!Longing for the days when he felt like a “real ogre,” Shrek is duped into signing a pact with the smooth-talking dealmaker, Rumplestiltskin. He finds himself in a twisted, alternate version of Far Far Away, where ogres are hunted, Rumplestiltskin is king and Shrek and Fiona have never met. Help Shrek undo all he’s done in the hopes of saving his friends, restoring his world and reclaiming his True Love!Game Features:•SEEMINGLY ENDLESS GAMEPLAY VARIETY! Jump, slide, battle, race, fly, scare people, bounce, climb, swing… When it comes to Shrek, more is more!•11 LEVELS OF OGRE-THE-TOP ACTION! Explore stunning, authentic 3-D environments straight from the film’s storyline and the dark alternate world of Rumpel’s Far Far Away.•3 PLAYABLE CHARACTERS! Save the day as Shrek, Donkey and Puss In Boots! •HUNDREDS OF LINES OF CHARACTER AUDIO! Howl at distinctive Shrek humor from the mouths of the characters themselves.•OLD FRIENDS &amp; NEW ENEMIES! Encounter your favorite characters as never before, from Shrek as a “real ogre” to Fiona as leader of the Ogre Resistance to the down-and-out Donkey (and there’s even more of Puss In Boots to love)! •3 BONUS MINI-GAMES! Shooting Star, Do-As-I-Do-Not-As-I-Say and Slingin’ Arrows.•UNLOCK YOUR INNER OGRE-ACHIEVER! Earn 14 different achievements and connect to Gameloft Live to show to your friends.•iPod LIBRARY ACCESS! Rock out ogre and ogre again to your favorite tunes while conquering the kingdom.Also available from Gameloft: Shrek Kart™, Iron Man 2, Castle of Magic, Let’s Golf!, Blokus™, UNO™, James Cameron’s Avatar, Zombie Infection*** Follow Gameloft on Twitter to get more info about this game and all our upcoming titles at http://twitter.com/gameloft or go read our official blog at http://blog.gameloft.com/ ***</t>
  </si>
  <si>
    <t>Denki Blocks!</t>
  </si>
  <si>
    <t>The multiple award-winning puzzler is back in a new sticky form!It's the long-awaited return of the game The Sunday Times called "a Tetris for the 21st century" when it was released on Game Boy Advance in 2001.Since then Denki Blocks! has gone on to capture hearts and minds around the world, played millions and millions of times on handhelds, mobile phones and interactive television.Dave Jones, creator of Lemmings, GTA and Crackdown, says "I wish I'd invented Denki Blocks! It's such a simple idea but so hard to leave alone."Denki Blocks! is a puzzle game like no other. Slide sticky blocks around a board and join the same colours together to solve puzzles. BUT! There are two important twists that make this game so special:1. All blocks not fixed or obstructed will slide.2. Blocks of the same colour stick together when they touch.There are many different types of puzzles to solve. Some focus on satisfying sorting. Some feel like defusing a bomb. Others are like lock mechanisms. All are guaranteed to get your neurons firing.This latest version features some of the finest Denki Blocks! puzzles ever made. They are carefully balanced for beginners and experienced players alike.Denki Blocks! is like fine toffee for the mind. But be warned. It's too easy to keep coming back for more and overindulgence can make your head hurt.Features* Over 100 beautiful puzzles to enjoy, each hand-crafted for maximum pleasure.* Beat awesome Master Challenges such as making a special shape, making two or three identical shapes, beating move or time pars...* Complete over 100 Master Challenges to earn Denki Stars and open up secret puzzles.* Enjoy our delightful audio or listen to your own soundtrack.* Solve the puzzles to reveal pretty pictures.</t>
  </si>
  <si>
    <t>Ozone HD</t>
  </si>
  <si>
    <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u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This is better than most console games. The graphics are better than the sort of stuff you'd get on a Wii."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Specially designed for iPad with high resolution graphics.*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Visit the official website to see more in-game screenshots and videos, get the free soundtrack and the level editor. www.ozonehd.com-----------------------------------------Get our latest news and discounts:* Follow us on Twitter: twitter.geardome.com* Connect with us on Facebook: facebook.geardome.com* Subscribe to our RSS feed: rss.geardome.com-----------------------------------------</t>
  </si>
  <si>
    <t>Dominion HD</t>
  </si>
  <si>
    <t>Dominion HD is a modern take on the classic world domination game of strategy, risk and conquest. Players take turns building armies and seizing territory from their opponents. Dominion HD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Dominion is a modern take on the classic world domination game of strategy, risk and conquest. Players take turns building armies and seizing territory from their opponents. Dominion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Killing Floor - Nightfall Character Pack</t>
  </si>
  <si>
    <t>The Nightfall Character Pack adds 4 more new and unique playable characters for Killing Floor as Downloadable Content. MR. FOSTER "The SuperFantastic life of a day trader and evening attraction at London's premiere karaoke bar". It's a shame no publishers are still alive to pick up Foster's half finished autobiography. The final chapter - An Orgy of Skull Cracking and Mutant Warfare in the Big City would have probably rocketed the book to the top of the best seller lists. SECURITY OFFICER THORNE AKA "CARNIVORE" Horzine pays the bills. The wife is happy because we can eat again. I get to drink again. I'm happy. Salary bonus? Sure! I says. Experimental whats-its? Don't mind if I do. Should a seen it coming. On the bright side, I can bend things real good now. Metal, bones. anything. And the rats they throw me is tasty. I bet that science guy would be tasty, too. When I get out of here I'm gonna to tear off a little piece of him. Stupid science guy. LANCE-COPORAL LEE BARON What are the chances of a major downtown bomb-threat and a flesh eating mutant invasion occurring on the same day? Pretty good, apparently. The corporal's suit keeps him safe from flying debris, but the claws and teeth on those monsters rip right through it. Experience has taught him to put a little distance between himself and these flesh craving goons. As well as a pipe-bomb or three. MIKE NOBLE When all that is left of your girl-friend are her partly-chewed legs, you have to wonder what sort of rave it had been. The wide variety of monster-things chasing you around in your skeletor costume make that pretty clear. While most people would wind up as a canape for said monsters, luckily some latent psychopathic streak seems to have kicked in when our boy Mike found that nice, shiny Katana.</t>
  </si>
  <si>
    <t>DreamWorks Shrek Forever After</t>
  </si>
  <si>
    <t>Gamers adventure through a variety of locations from the Shrek universe, solve challenging puzzles and battle exciting new enemies as they morph between Shrek’s normal world and his alternate reality…and ultimately conquer that crafty Rumpelstiltskin! The game offers a fun-filled social and collaborative experience with its co-operative multiplayer mode, allowing up to four players to work together through the single player story. [Activision]</t>
  </si>
  <si>
    <t>Split/Second</t>
  </si>
  <si>
    <t>WHEN SPEED IS NOT ENOUGH, THE CITY IS YOUR WEAPON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three locations and nine tracks from the console game: Airport, Downtown, Port• Choose from three gameplay modes: Season Mode, Quick Play, or Multiplayer• Race in 15 incredibly specialized cars, each with different attributes.• Blast your friends in four person multiplayer — connect Online, Wi-Fi or BluetoothTo win, you’ll need both speed and strategy because everything can change in a Split/Second! Stay connected and check for updates coming soon. Split/Second will be periodically updated with new locations, vehicles and even more special features.</t>
  </si>
  <si>
    <t>Dragon Age: Origins - Darkspawn Chronicles</t>
  </si>
  <si>
    <t>You now fight as the Darkspawn! The city of Denerim, jewel of Ferelden, girds itself for war. As a hurlock vanguard, you alone hold the power to make thralls of your fellow darkspawn and drive them into the heat of battle. Heed the archdemon's call Denerim must burn! [Electronic Arts]</t>
  </si>
  <si>
    <t>Truckers Delight: Episode 1</t>
  </si>
  <si>
    <t>As seen on MTV2 and on the net with 3 million+ views, TRUCKERS DELIGHT is now more than just the BEST, GRITTIEST, MOST VULGAR, FUNNIEST VIDEO ever on this side of the digital world. It's now a fully playable iPhone app. Don't just sit and watch! As Jack the lone truck driver, take control of an 18-wheeler as you dash through American landscapes in true Russ Meyer fashion. Episode 1: The Highway puts you in very HOT pursuit of Alpha Chick, a blonde bombshell in a red Corvette. Honk the horn, dodge vehicles, get bonuses and race for the ultimate prize: THE GIRL.• Based on the acclaimed video• Old-school 16-bit graphics "à la" Outrun.• Hilarious new bonuses!• Unique never-seen before visuals• Network Gaming! Share your score on Facebook and Twitter!• Awesome soundtrack by Flairs • A COMPLETE LIFESTYLE! A TRUE PHILOSOPHY!</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Sam &amp; Max: The Devil's Playhouse - Episode 2: The Tomb of Sammun-Mak</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Art Stories</t>
  </si>
  <si>
    <t>Have some Match 3 fun as you play through tons of different adventures in Art Stories! Earn millions of points and use incredible bonuses as you earn awesome achievements. Unveil the secrets of the deep seas, the treasures of lost canyons, and discover the truth behind famous monuments as you progress through each challenging level. Earn new ranks and terrific trophies in Art Stories!</t>
  </si>
  <si>
    <t>Fantasy Earth Zero</t>
  </si>
  <si>
    <t>Square Enix is currently developing this massively multiplayer online role-playing game.</t>
  </si>
  <si>
    <t>Runes of Magic Chapter III: The Elder Kingdoms</t>
  </si>
  <si>
    <t>Chapter III – The Elder Kingdoms' will take players to a newly rediscovered continent. Here the old kingdom of Dalanis lies in chaos and turmoil with plotters scheming behind the throne of the child-king Callaway. Little remains of the old glory of the ruling dynasty from the time of the legendary King Kalume. In total desperation, the people long for the return of the old heroes. So now it is down to all brave adventurers to support the young regent and bring order to the chaos.</t>
  </si>
  <si>
    <t>Phoenix Spirit</t>
  </si>
  <si>
    <t>"Phoenix Spirit is a cool game of exploration, filled with well drawn pixel art, immersive music, and a neat game concept that any fan of Metroidvania side-scrollers shouldn't miss." -Toucharcade"Phoenix Spirit is one of those games that you really need to get for the iPhone or iPad(screen doubled)." -Touchgen Review (4/5)"The game is throughly enjoyable and you do want to keep playing it and exploring along the forest. It is probably one of the few unique games that will keep you entertained on the edge of your seat and yet relaxing at the same time." -Touchreviews (4/5)"I just played this game for an hour on the toilet because I was so lost in the game. The artwork is beautiful, and the atmosphere is very zen (especially with headphones)." -First impressions from Toucharcade forumThe Mother Tree is ill and only you can heal it!Main appeal of the game is about exploring the forest and discovering the cause of the Mother Tree's illness. To do this you will be able to unlock new areas as well as revisit old areas in order to gain new powers to cure the disease. People who are familiar with games like Metroid, Castlevania or Aquaria should feel right at home!The gameplay is comparable to a traditional shooter but with the freedom of flying. This adds exciting new gameplay in a whole new dimension!Phoenix Spirit is a game that is for everyone. Even if you haven't played games before it will be easy to understand with it's simple controls and gameplay using the iPhone's accelerometer. Getting through the game will be fun and provide plenty of challenge.Features:- Save the Mother Tree - Discover the cause of the disease and get rid of it- Exploring - Use the custom designed control scheme to explore the forest at your own pace- Aestheticss - Be awed by the stunning visuals and dynamic music- Powerups - Collect and upgrade powerups for your spirit in order to battle the illness- Big world - Enjoy a vast world with no loading timesGame trailer: http://www.youtube.com/watch?v=AIHHS46NBzs-----------------------------------------------------Coming soon from Spearhead Entertainment:Fall of Atlantis - An epic adventure puzzle gameDon't forget to visit us at http://www.spearheadgames.comYou can follow us atBlog: http://blog.spearheadgames.comTwitter: http://twitter.com/SpearheadGamesFacebook: http://www.facebook.com/#!/pages/Spearhead-Entertainment/177815048583?ref=ts</t>
  </si>
  <si>
    <t>Tropico 3: Absolute Power</t>
  </si>
  <si>
    <t>Tropico 3: Absolute Power is the first official expansion pack to follow Tropico 3.</t>
  </si>
  <si>
    <t>X2 Soccer 2010</t>
  </si>
  <si>
    <t>X2 Soccer is the NUMBER ONE worldwide, top rated action Soccer experience for the iPhone. Comprehensively updated and enhanced, the 2010 version represents the most complete, realistic and addictive version to date. The return of X2 Soccer’s genre defining floating analogue controls, the launch of the all new Dream Team mode, the addition of over 150 club teams, 10 national leagues, additional commentary, improved visuals and online multiplayer have combined to create the ultimate iPod touch and iPhone Soccer experience for the summer and beyond. In addition to this year’s host of improvements and added extras is the introduction of the all new Dream Team mode, where players must use all of their Soccering knowledge to create their very own ‘Dream Team’. Gamers start out with an initial team, poor in overall ability; they then compete in multiplayer, tournament and quick match modes for tokens. Which can then be used to scout and recruit quality players from across the globe, to help create the ultimate Dream Team. X2 Soccer 2010, the best just got better…• Play More: With over 150 club teams, 30 competitions and the all new “Dream Team” mode.• Play Faster: With refined controls, improved visuals and 3GS optimization.• Play Smarter: Against enhanced defensive and attacking player AI. • Play Anywhere: Connect with friend or foe over Bluetooth, Wi-Fi or online!X2 Soccer’s exclusive soundtrack is provided by Trouble Over Tokyo. All four instrumentals included are taken from the bands forthcoming album ‘the Hurricane’ which is due for release later this year. -----------------------------------------THANKS! To all of our loyal fans for providing great feedback and helping us to create the best Soccer game on iPhone and iPod touch.Let us know how we’ve done, enter competitions or just generally get involved in what we’re up to... Follow Us: https://twitter.com/x2_games Find Us: http://www.facebook.com/#!/pages/X2-Football/122976853642</t>
  </si>
  <si>
    <t>Power of Defense</t>
  </si>
  <si>
    <t>In POD, players take control of a robot warrior production headquarter between the parallel universes on the one side the world of the humans and on the other side the strange oil-smelling world of the robots. In this game, players are tasked with keeping humans world clean from robots and to pass as much own produced robots through portals to the robot world. Through combining different robot types and releasing them in the right moment, players must think quickly and inventively.</t>
  </si>
  <si>
    <t>Pylo Noveau</t>
  </si>
  <si>
    <t>Pylo is a Draconian, one of a race who can breathe fire and make their home in the forest. But when strange soldiers appear and Pylo’s father, the Sage Falo, is rendered unable to fight back, Pylo is sent to investigate. Upgrade Pylo’s fire attack as you travel through each level and help him defeat the numerous bosses who are out to stop him! Unleash powerful elemental attacks by spending gem shards! Find the secret treasures in certain levels and unlock new abilities! World 1 and the first half of world 2 are available at this time, and a save file is included that starts you at world 2-1.</t>
  </si>
  <si>
    <t>Hoyle Card Games 2011</t>
  </si>
  <si>
    <t>Ready to get in the game? Then pull up a chair and deal yourself in to these exciting card games from HOYLE, the #1 brand in family entertainment! HOYLE Card Games 2011 features all of your favorites, from Bridge and Blackjack to Poker and Whist. Learn new games, refine your strategy, and play the cards you're dealt! Brand New &amp; Improved: - Large, easy-to-read playing cards - New Slots games - video blackjack and video poker with single and multi-hand action! - Select a regular set of characters to join in the fun - Exciting animation - Competitive games, Solo games and Team Games</t>
  </si>
  <si>
    <t>Lost Lagoon: The Trail of Destiny</t>
  </si>
  <si>
    <t>Investigate an ancient temple, a sunken ship, and gloomy catacombs on your journey and unveil the stunning mystery of an island! After waking up with no memories and no clue as to who you are, you discover a map left by your missing grandfather! Embark on an epic adventure in Lost Lagoon: The Trail of Destiny, a fun Hidden Object game. Can you piece together the clues and solve the puzzles of the enigmatic island?</t>
  </si>
  <si>
    <t>Pocket Creatures</t>
  </si>
  <si>
    <t>A mysterious egg awaits you, on an ancient island full of hidden surprises…Hatch and raise your very own Pocket Creature! Watch your new friend grow and evolve, on an island filled with strange and funny critters - and more types of delicious food than you can imagine!Shape your Pocket creature´s personality with every action you make. Raise it to be sweet and gentle, or to be devilish and mischievous, even skinny or fat. Gain awards and unlock treasures to dress your creature any way you like. From “Island Explorer” to “Evil Devil”, “Aztec King”, “Angel”, “Knight”, “Pirate “or even “Ninja”. There’s no end to the combinations you can use to express the personality you develop!Use the strange wildlife on the island as tools to plant tasty magic fruits that grants your creature new, godlike powers for you to play with: Wreak havoc with the Lightning power, or freeze everything with the Ice power! You can even make the critters on the island fall in love with the Love power! Customize you island to look any way you want it, by developing all the hidden magic seeds into exotic plants!- Pet, poke or even slap your creature to teach it how to behave!- Tend to the many needs or your creature to ensure its thriving and survival! - Shape the personality of your creature – Scared, mischievous, loving or hateful?!- Customize the looks of your creature according to how your play!- Explore an mysterious ancient island filled with hidden surprises!- Customize your world by planting exotic magic plants!- Harvest magic fruits and explore the extreme powers of Pocket Creature transformation!- Beautiful graphics with more than 12000 unique frames of Creature animation!iPad extras:Enjoy Pocket Creatures in HD! Dynamic shading, HD quality, Enhanced control, and the glory of the big screen!</t>
  </si>
  <si>
    <t>Monkey Pong</t>
  </si>
  <si>
    <t>Playing pong has never been this exciting and addictive.Monkey Pong adds a new fun twist on the classic pong games from the past.  With many obstacles and chances to gain points, the fun will be never ending.  Compete and Challenge your friends on Facebook and OpenFeint.  Bragg about your high score with OpenFeint Leader-board integration. Game play is fun and easy.  Even Charlie the Monkey can do it....</t>
  </si>
  <si>
    <t>3D Hunting 2010</t>
  </si>
  <si>
    <t>Hunt or be hunted! Get ready to track down 26 different types of animals ranging from deer to elephants in a variety of exotic locations around the world -- including the African savannah, North American prairies and European forests. In Hunted, you can purchase 16 different and varied weapons including bows, hunting rifles and other items to improve your tracking, shooting and hiding skills. Stalk your prey and remain undiscovered by park rangers and game wardens.</t>
  </si>
  <si>
    <t>Magicville: Art of Magic</t>
  </si>
  <si>
    <t>In the shadow of Spellgarth Castle lies the sleepy hamlet of Magicville in the heart of the Fogmere Archipelago. Long banished from Fogmere for the practice of dark magic, an evil wizard now holds the kingdom under a reign of darkness. With the help of Tiana, the faerie queen, only Eldric can restore peace to this troubled land. Use your Match 3 skills as you journey across extraordinary lands and release Fogmere from its evil rule before it's too late in Magicville: Art of Magic.</t>
  </si>
  <si>
    <t>Youda Safari</t>
  </si>
  <si>
    <t>Give all the tourists a once in their lifetime holiday experience! Guide your visitors past crazy monkeys, rebellious rhinos and hilarious hippos! Mind the lions in the way and look for many more wicked wildlife animals in Youda Safari, a fun Time Management game. Choose the best photo moments, find these special rare and shy animals and upgrade your parks with new vehicles, bigger tourist facilities, and radical restaurants.</t>
  </si>
  <si>
    <t>bitFLIP HD: Intense Puzzle Action</t>
  </si>
  <si>
    <t>The Puzzle Sensation!More than a match 3, bitFLIP will play you into a trance like few puzzle games ever have.Match three or more pieces by swapping bits on the grid. For a real advantage, double tap to flip bits and clear the layer below.**** The Press ****"...But wait. What’s that you say? bitFlip has come to the jesus-device? OMGWTFBBQ!!!1 ...Head over to the App Store now and grab yourself a copy. Otherwise, I don’t hold much hope for you, buster." Rob LeFebvre, thePortableGamer.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winner of The Portable Gamer Picks of 2009 Award has moved to the big screen. bitFLIP HD brings all the action of the popular iPhone game and more to your iPad. 2009 Best App Ever Puzzle Game Finalist Now Supersized and featuring head to head 2 player and a new game mode.bitFLIP HD is not your typical match 3 puzzle clone! bitFLIP HD features some of the best electronic music and addicting game modes found in the app store. The iPad version comes with the “bitFLIP classic” mode and a fresh, new “link 4 mode” that mixes a block puzzle game and a matching game for an exciting new experience. bitFLIP HD features Head to Head multiplayer on a single iPad!Connect your Facebook, Twitter, and share your scores and achievements with your friends using iComplishments!The soundtrack features music by:Loki7, Robert Clouth, Plain Esemble, John Hattendorf II, Northern Project, JFM, Juan UskianoAll these jams are available for free at tapme.info and sectionz.comFor Fans of:matching games, block puzzle, freedom!, electronic music, action, bejeweled games, and tapping!Follow us on Twitter @tapmegamesFollow us on Facebook at Facebook.com/tapmegames and bitfliptapme.info</t>
  </si>
  <si>
    <t>Pinch</t>
  </si>
  <si>
    <t>Introductory sale! 99c for a limited time!Pinch - an innovative puzzle game for the iPhone and iPod Touch. Using the multi-touch controls of the iPhone, take control of the Norbs; tiny nanobots with the sole purpose of conquering the mazes and puzzles which make up their world. The Norbs can change in size and colour by separating apart and merging with one another. The player achieves this by ‘pinching’ the screen - a crucial maneuver from which the game derives its namesake. Players will be familiar with performing this action in other well known iPhone applications.Features:•Intuitive, enjoyable puzzle-solving in a colourful yet simple package•Stylised visuals complement purposeful design•Unique gameplay centred around multi-touch interface•Suitable for all, from gaming beginners to veterans•48 levels on release•Original music and sound effects from award-winning, talented composers•Regular updates, new levels and other DLC options•Openfeint Leaderboards and Achievements•Colour Blind Mode for those with difficulty distinguishing certain colours.Pinch is Coatsink Software’s (http://www.coatsink.com) debut game. It has been produced as part of a fellowship with the Institute of Digital Innovation (http://www.digitalcityfellowships.org), which is based at the University of Teesside in England. The game garnered interest as an inventive concept for the puzzle genre.The project has involved international efforts from the likes of Finnish SFX designer Tapio Liukkonen of Kaamossound (http://www.kaamossound.com), and the award-winning London-based composer Vincent Webb (http://www.vincewebb.co.uk), as well as mentoring from various industry veterans, developers and experts.</t>
  </si>
  <si>
    <t>Sally's Studio</t>
  </si>
  <si>
    <t>????? 80+% OFF! Black Friday/Cyber Monday Sale! Limited Time! ?????Its HERE! Sallys Studio the sequel to Sallys Spa!In Sallys Studio you get to travel the world helping people feel their best! Warm up on the beach, find balance at a mountaintop retreat, unwind in a peaceful courtyard and lots more. Along the way, meet a colorful collection of customers, from Teachers and Tourists, to Ballroom Dancers and Olympic Athletes.Warm-ups, yoga poses, toning, and even dance steps are some of the unique services you will offer as your studio expands. Enjoy shopping for over 60 items including new equipment, upgrades, staff, and special power-up songs to keep everyone motivated! Keep your customers happy and youll earn extra hearts and bigger tips to help grow your very own Studio!Sallys Studio features the freshest Sally experience and all the fast paced fun youve enjoyed in Sallys Spa. A wonderful escape for gamers of all ages, join Sally on her latest adventure today! F E A T U R E S: ? Move your customers to Studio stations such as Swiss Warm up Balls, Yoga Mats, Weights, Step-ups, Dance Bars and serve them rehydrating Juice and dont forget to play your favorite workout music to help them feel recharged. ? Fresh new Studio services to play as Mini Games like Yoga Pose, Stress Relief, Weights, Dancing, Step Ups, Rehydration &amp; much more! ? Its not just about serving your customers, they may need to feel more motivated, so play the latest tunes from your boombox to help them feel upbeat or even slow down time so you can get to more customers!? Shop for over 60 different powerups to keep those clients happy! After all, how do you train a Popstar? With a famous personal trainer of course! ? As you travel from Rio de Janeiro, Vancouver, London, Hawaii, Hong Kong, Sydney, India and many more places, you will meet many character personalities like soccer players, ballroom dancers, kungfu experts, models, nurses, popstars plus way more!? With 50 Levels and 10 beautiful locations around the world with many medals and trophies to earn you get hours upon hours of fun! Highly recommended for fans of time management games such as Sallys Spa, Sallys Salon, Supermarket Mania, Diner Dash &amp; Cake Mania. At Games Cafe we worked hard to make Sallys Studio the best game possible. We really hope that you enjoy this game and tell your friends and family! :)</t>
  </si>
  <si>
    <t>Bio Army</t>
  </si>
  <si>
    <t>A mob of bio-monsters is about to invade your fort, and your defense is an arsenal of upgradable mercenaries and paramilitary buildings. Use machine guns, howitzers, rifles and more to slow down, confuse, weaken and poison the invaders before they defeat your fort. Also manufacture landmines, robots, missiles, and even nuclear bombs in the R&amp;D Center. Each mercenary has his/her own special skills, different firing speed and shooting range. Upgrade them to enhance their abilities and learn more skills. You need to read the maps well, think fast and settle the mercenaries in proper positions according to the enemies’ amount, speed and thick. Be careful how you use your limited money to do upgrades and build paramilitary buildings. Also do not forget to have a good use of the hi-tech tools in the challenging fun modes!Conquer all 15 maps with 5 battle modes - normal, sudden death, thick hide, road runners and endless battle.7 types of upgradable mercenaries (6 levels), 3 types of paramilitary buildings.7 kinds of weapons involving poison releasers, frost throwers, and plasma cannon; 5 kinds of hi-tech tools involving robot-baby and analeptic.20 kinds of bio-monsters.Earn money from Lotto Center and Supply Depot to do upgrades and power-ups.Ultra funny things such as Destiny Wheel in an endless battle.Good graphics, hot-blooded soundtrack.</t>
  </si>
  <si>
    <t>Buried in Time</t>
  </si>
  <si>
    <t>Hundreds of years ago, tragedy befell a peaceful kingdom when a sacred jewel was lost and left Buried in Time. Today, two young archaeologists arrive in search of the precious stone and the secrets behind the great city's demise. Explore the valley as you build a team of up to 20 archaeologists, each with a unique skill set and role in helping to uncover the lost treasure. With a talented team at your disposal, solve challenging puzzles to unlock new areas while motivating the team by earning funding, maintaining the environment and upgrading your camp for survival. Expose a passionate story of love and betrayal as you uncover ancient artifacts and clues leading you to the truth. What will you find buried beneath the sand?</t>
  </si>
  <si>
    <t>Crazy Machines: Inventor Training Camp</t>
  </si>
  <si>
    <t>Create your own zany "Rube Goldberg" devices! Go crazy with brand new gizmo-twistin' levels! Enjoy all-new elements, music, backgrounds and more. Start off in the Inventor's Training Camp to sharpen your skills. Get ready for explosive action and building fun using awesome &amp; wacky parts - including bottle rockets, cannons, bombs, and robots. Dive into Crazy Machines - Inventor Training Camp for some awesome Puzzle fun!</t>
  </si>
  <si>
    <t>Hamlet</t>
  </si>
  <si>
    <t>Inner Quest</t>
  </si>
  <si>
    <t>With Inner Quest you will find yourself immersed in an amazing journey that will help you decrease the wear and tear on your mind from the challenges and hassles of daily life by evoking the same emotions that you have while traveling on a sunny day, going on a picnic with the people you love, or while looking at the stars on a warm night.</t>
  </si>
  <si>
    <t>Jack of All Worlds</t>
  </si>
  <si>
    <t>Heroes of Newerth</t>
  </si>
  <si>
    <t>Heroes of Newerth is a session-based, multiplayer, Action-RPG.</t>
  </si>
  <si>
    <t>Dizzypad HD</t>
  </si>
  <si>
    <t>NimbleBit's acclaimed lillypad leaping game lands on the iPad for FREE!Play classic Dizzypad in luscious high resolution with 30 unlockable frogs and plus+ awards and leaderboards.In addition to the classic game mode there are three additional purchasable game modes that take Dizzypad to the next level!- Sliders: A fun twist on the classic mode. Test your timing with pads that slide back and forth instead of rotating in place!- Memory: Be a froggy matchmaker and test your memory by picking frog pairs. Guaranteed to sharpen your wits!- Battle: Duke it out on the pond with a friend in this 2 player mode! Try your best to gobble each other up until your frog grows the largest.</t>
  </si>
  <si>
    <t>Eschalon: Book II</t>
  </si>
  <si>
    <t>Eschalon: Book II will take players across multiple regions as they seek to further uncover the mystery surrounding their character's past.</t>
  </si>
  <si>
    <t>Brain Games: Emerald Quest</t>
  </si>
  <si>
    <t>Emerald Quest is a collection of five of next generation gem matching games that add adventure, elaborate simulations and lavish graphics to addictive game play.</t>
  </si>
  <si>
    <t>Mystery Cruise</t>
  </si>
  <si>
    <t>Adventure on the high seas takes on a whole new meaning when Amelie wins a free ticket for the maiden voyage of the Seawind, the finest cruise ship ever built. As she settles in for a week of sunshine and tropical drinks, everyone else on board disappears, leaving her alone to figure out what happened! Use your awesome Hidden Object skills to crack the mystery before time runs out in Mystery Cruise!</t>
  </si>
  <si>
    <t>Rocket Knight</t>
  </si>
  <si>
    <t>Our favorite opossum hero returns home after 15 years to find the kingdom of Zephyrus in shambles. Use your wits and Sparkster's trusty rocket pack to dodge and defeat a menacing wolf army threatening the lives of the people.</t>
  </si>
  <si>
    <t>Age of Conan: Rise of the Godslayer</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JellyBooom</t>
  </si>
  <si>
    <t>Jelly Booooom is an easy casual puzzle game.Move jellies up, down, left and right. If more than 3 jellies with same color are lined up in horizontal, vertical and diagonal direction, they will be removed.Remove as much as jellies for a limited time.If one jelly in line is stuck to an chain, the whole line will move at the same time.If one jelly in line is stuck to glue, the whole line will not be able to move.‘Help Item’ will be given automatically in every 3 stages to help your play.Use ‘Line Clear Item’ in critical situation.If you complete the mission, you will get double score.Compete for the highest score and no. of combos for a minute in ‘Time Attack Mode’.It support auto save function. Besides, compare with users from all over the world through OpenFeint function.</t>
  </si>
  <si>
    <t>Bato: Treasures of Tibet</t>
  </si>
  <si>
    <t>Help the young master of an ancient Tibetan game hunt for amazing treasures in Bato: Treasures of Tibet. Search out and make stones of the same color collide to clear the entire game board and continue your awesome journey! Meet curious characters as you partake in an awesome adventure full of Match 3 fun. Master the incredible power ups to make it to the end of your travels and accumulate treasures!</t>
  </si>
  <si>
    <t>My Beautiful Vacation</t>
  </si>
  <si>
    <t>Skate It by EA</t>
  </si>
  <si>
    <t>SKATE IT, OWN IT, MAKE IT YOURS. Nail the kickflip, grind the rail, and lay down killer lines. The most realistic skate experience for iPhone® &amp; iPod touch® is now in your hands.FEEL IT &amp; PICK UP AND PLAY LIKE IT’S FOR REAL We’ve maxed out the potential of your accelerometer and gesture controls. Get a real feel of a true skate experience as you conquer the skater nirvana that is “San Vanelona” or roll through real-world locations. FLICK- IT &amp; LAND YOUR TRICKSUse the revolutionary touchscreen Flick-it controls to pull off ollies, kickflips, heelflips, Pop Shuvits, and more. BE IT &amp; LIVE THE LIFE OF THE PROSFreeskate as a selected pro skater, or as your own customized guy or girl. Score Personal Bests in Career mode, and get sponsorships and perks galore.KILL IT &amp; UNLOCK STUFFOwn challenges and KILL them to get the really good stuff — from new boards to outfits. Unlock fresh skate spots, too. Gain enough gear and create your own killer skate park.FILM IT &amp; SEE YOUR SKILLS IN ACTIONCapture every sick line or epic bail on camera. Replay footage to view your mastery or just for your own amusement.KICK IT TO YOUR OWN TUNESYou can even shred to a soundtrack from your own music library. _______________________________________CHECK OUT OUR OTHER EXCITING GAMES:TETRIS®, MONOPOLY, Need for Speed™ Shift, SCRABBLE, The Sims™ 3 World Adventures &amp; 2010 FIFA World Cup South Africa™ by EA Sports™COMING SOON: SimCity™ Deluxe, Skate It &amp; Mirror's Edge™GIFT THIS APP: Click the “Buy App” arrow on the iTunes® App StoreVISIT US: ea.com/iphoneFOLLOW US: twitter.com/eamobileFIND US: facebook.com/eamobile</t>
  </si>
  <si>
    <t>iBomber 2</t>
  </si>
  <si>
    <t>iBomber 2, the sequel to the #1 US and European Smash Hit game, played by over 3 million people.iBomber 2 is an amazing, arcade styled bombing game based in North Africa and Europe between 1943 and 1944.You play a heroic bomber pilot searching out key enemy targets to destroy! In iBomber 2 you can now chase down enemy tanks and trucks, use torpedoes and depth charges to target ships, avoid enemy ground to air missiles, call in artillery strikes on targets and use fighter escorts for defence.iBomber 2 immediately transports you into the thick of the action with multiple daring missions to undertake, offering a huge variety of gameplay, thrills and total entertainment.Featuring:- 12 All New action packed missions.- Mission locations; North Africa and Europe.- Multiple new bomb types and pick-ups.- Chase down enemy Tanks and Trucks.- Torpedo and Depth charge enemy Ships and Subs.- Call in Artillery Strikes on Target.- Use Fighter escorts for protection.- Amazingly detailed high quality graphics.- Accelerometer and All New Touch control.- Amazing audio and 3D spatial sound.- The pure fun of blowing everything up!- Built for iPhone &amp; iPod Touch, plays great on iPad..See iBomber 2 and other great Cobra games in action at - www.youtube.com/cobimobiFollow us on Twitter at: twitter.com/cobramobile</t>
  </si>
  <si>
    <t>Zombie Infection</t>
  </si>
  <si>
    <t>The infection is spreading and fear is everywhere in this non-stop survival shooter. Head to South America as a soldier and reporter try to uncover the origin of another zombie outbreak.12 LEVELS OF FEARSurvive 12 levels in Campaign mode as you fight your way through favelas, mines, a zoo, docks, a boat and secret lab.KILL ‘EM WITH STYLEYou can finish off weakened zombies with brutal and amazing fatalities by touching the action icon at just the right time. WATCH YOUR BACKSwitch between 2 characters, ex-soldier Damien Sharpe and reporter Alex Rayne, as they fight together to survive and uncover an evil plot.MANY FORMS OF EVILFight countless enemies of all shapes and sizes, including mutants &amp; infected animals, each with unique abilitiesUNCOVER THE STORYDiscover the full depth of the intrigue as you discover the source of the infection and the plans of the ones who created it.IMMERSIVE VISUALSEvery environment and character is meticulously rendered in full in 3D so you can feel as close to the action as possible without starting your own zombie outbreak.Unlock 20 trophies and show them off to friends over Gameloft LIVE!--------------------------------------------------------------------------Also available from Gameloft: Brothers In Arms 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Trial of the Gods: Ariadne's Journey</t>
  </si>
  <si>
    <t>The saga of Princess Ariadne continues! Prince Theseus has been captured by cruel Amazons and its up to you to help Ariadne on her dangerous and exciting journey to save her beloved. Play various Match 3 levels with unique mechanics, search for special hidden objects to restore a temple and receive power-ups from the Gods! Explore the game in Adventure mode, or play the Loom mode for a more traditional Match 3 game and unlock art and wallpapers in Trial of the Gods 2!</t>
  </si>
  <si>
    <t>Armada - Galactic War</t>
  </si>
  <si>
    <t>Limited-time introductory price! This deal won't last long - get the game before the price goes up!Choose your Armada and prepare for war in this revolutionary four player online 3D Real Time Strategy game. Battle to get new upgrades and become the most powerful and fearsome Armada in the galaxy!Watch our Epic Trailer at http://www.armada-war.com**************************3G or Wi-Fi access to the internet is required!**************************This game is extremely addicting! We have designed this compact real time strategy game from the ground up for the iPhone and iPod touch. Just pick it up and battle online!**************************OBJECTIVE OF GAME**************************- Gather resources- Create powerful Mechs, Tanks, and Ships- Destroy your opponent's Mothership**************************PLAY ONLINE**************************Play online over 3G or Wi-Fi against players all over the world or challenge your buddies to a private match!- Choose between Human Armada, Cyborg Armada and Alien Armada- Engage in intense battles against other players- Battle across 5 stunning maps in full 3D environments- Track your wins and losses and climb up the leaderboard- Challenge your buddies to a private match- Our Zing Network will find players online and sort you into a battle ranging from 2 player to 4 player free for all- Battle against our advanced AI if no players are available online**************************CUSTOMIZE YOUR ARMADA**************************Upgrade your Mechs, Tanks, Ships and Motherships to increase and customize your Armada’s power. Carry your upgrades onto new battles and pit your Armada against other customized Armadas!- At the end of every battle you will be awarded credits you can use to obtain items in the A.R.M.S. (armament refinement mobile systems)- Mechs, Tanks, Ships and Motherships can be upgraded with: health, armor, mobility speed, attack power, attack speed and visibility- You can have up to 10 upgrade slots maximum so it is important that you upgrade your units strategically towards your game play style**************************TIPS**************************- Use class 1 mechs to collect AP from the green crystals. You can pile mechs on a patch of crystals to speed up your AP collection.- Build units quickly and take over as many green crystal patches to out gain your opponents.- Mechs are low cost in AP to create so they are good against shooting down ships.- Tanks are good at destroying land units with splash damage. They hold up well against a fleet of mechs.- Ships are good at taking out tanks since tanks cannot shoot at ships.- Use your Mothership! Move your Mothership closer to the front line so you can deploy units into battle quickly.- Use a variety of units in a group to complement each of their strengths and weaknesses.</t>
  </si>
  <si>
    <t>=FEATURED ON THE APPSTORE FRONTPAGE====FEATURED IN NEW AND NOTEWORTHY==========FEATURED IN WHAT'S HOT=======Axion is a hack &amp; slash RPG with beautifully hand-drawn graphics. In this game, the lion’s share is given to non-stop action!Customize your combos in the step-by-step combo editor, create various pets out of equipment items, strengthen and add new capabilities to your weapons…There are countless ways to enjoy this RPG and make your character evolve.Even after choosing among the 4 available character profiles, you continue to make the fundamental choices regarding your character’s evolution. Mainly, you’ll have to determine whether you want to rely more on brute force or magic, ranged or melee attacks, etc.As you’ll play you will notice that the game has much more depth to it than it looks at first. You’ll have to adapt your strategy to the type of enemy and swap between ranged, melee and magic attacks.There is no single good way to develop your character. You can well be ultra offensive and concentrate on brute force with your first character and focus on magic powers with your second one.There are also several possibilities of improvement of all your equipment parts and gathering equipment sets will grant you greatly increased powers.===========HOW TO PLAY===========Here are a few tips to avoid mistakes at first play.- Potions: be sure to keep potions with you! If you don’t have any in your ITEM inventory, make sure you stop by the Town shop to purchase some. You can use potion by opening the menu in game.You can also allot a potion to a quick slot in order to use it directly in the middle of the action.- Skills: skills include strong attacks or temporary boosts (active skills) and permanent effects (passive skills). Choose your skills wisely: some are more useful than others depending on the situation and your strategy.Note: active skills all have a cooling time during which you have to wait before reactivating the skill.Shared cooling time: Some skills share their cooling time (using one will reboot the cooling time of other similar skills).- Monsters: all monsters have their strengths and weaknesses. In some cases, it might be better to use your crossbow or a special skill rather than your sword…- Equipments: equipments can be upgraded in many ways. Visit the merchants to find out more about it.</t>
  </si>
  <si>
    <t>iFlexis</t>
  </si>
  <si>
    <t>At long last your favorite innovative physics-based puzzler game "Flexis" is available to iPhone and iPod Touch owners. With brightly colored blocks that fall and interact with one another in a dynamic, realistic manner, "iFlexis" will provide hours of casual and engaging entertainment. See it to believe it!Features:- Real physical engine;- 3 games in one – Marathon, Mission and Classic;- 5 game modes – Classic, Elimination, Challenge, Marathon and Panic;- Over 50 levels of progressive difficulty;- Visual and Special FX within the game;- Spectacular Sound Effects.</t>
  </si>
  <si>
    <t>Alien Arena 2010</t>
  </si>
  <si>
    <t>Do you like fast paced deathmatch?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ast paced,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Biozone</t>
  </si>
  <si>
    <t>Play as Major Strike in this side scrolling, action-packed do or die operation to save your fellow soldiers against an uncontrollable bio-terrorist, Dr. Membranus! Investigate the strange activities of a massive infection that has transformed your comrades into evil mutations.Take on limitless enemies in this classic arcade-style game based deep within the jungles of Latin America. It is your mission to use your cutting edge weaponry to take down Dr. Membranus, find the cure, and take down the hordes of bio mutants in an effort to save the world!</t>
  </si>
  <si>
    <t>Escape the Lost Kingdom</t>
  </si>
  <si>
    <t>Help Escape the Lost Kingdom! After being invited to a newly opened museum in the heart of Egypt, a cursed Pharaoh has trapped the whole family! Play as each of the members of the family as you navigate a spooky tomb! Help the family reunite by using your Hidden Object skills and escape the curse of Raned! Perplexing puzzles, fun minigames, and even a unique 3D mode await you in Escape the Lost Kingdom!</t>
  </si>
  <si>
    <t>Family Farm: Fresh Start</t>
  </si>
  <si>
    <t>Immerse yourself in this compelling Match 3 game and stop the decline of the Family Farm! Cultivate fields, sell home-made products and earn enough money to rebuild the farm according to an old plan. Experience a charming atmosphere and hilarious characters as you give country living a try. Dive into the gripping gameplay as you rebuild the radical ranch and save the day in Family Farm: Fresh Start.</t>
  </si>
  <si>
    <t>PewPew 2</t>
  </si>
  <si>
    <t>PewPew 2 is the sequel to the acclaimed PewPew ("Reader Choice Award 2010" and featured by Apple).The 60Hz gameplay is still there, but now is accompanied with many times more levels, lots of new enemies, new weapons, unlock-able ships and game modes!Warning though, deftness required more than ever...</t>
  </si>
  <si>
    <t>Betelgeuse Brawl</t>
  </si>
  <si>
    <t>Betelgeuse Brawl is a turn-based 4X space-strategy game. Victory can be gained by military means. Betelgeuse Brawl provides 4 pre-defined playable races. The game also allows players to create custom races. The main screen consists mainly of a zoomable and scrollable map of the galaxy. The buttons on the right give access to various menus: Colony management, Fleet management, Research, Espionage centre and Turn summary.Main features: - Simplified gameplay - you can finish an average game in less than 1 hour - Planet management, colonization, research, space battle, random events - 4 difficulty levels: basic, easy, medium, hard - 4 map sizes: 16, 25, 49 or 64 planets - 7 MP3 Quality Soundtracks - Save and load game, continue the latest game - "Hotseat" multiplayer up to 4 players - Help and Tutorial</t>
  </si>
  <si>
    <t>Rainblood: Town of Death</t>
  </si>
  <si>
    <t>An indie RPG which makes extreme use of RPG maker to create a cold and dark world in free-hand style. The adventure of a tragic bladesman, a dark drama in a deserted town, and a complex plot controlled by an invisible power. Rainblood: Town of Death, a mini-RPG with a dramatic experience.Pang, a small but once-popular town just within the borders of Central Land was seized by plague by the time a mysterious black-dressed man arrived. As soon as he had come, he could feel the incessant footsteps of his enemiesthose sent by the very man he wished to see, but dared not. Twisted murderers appeared in Pang, and old friends now sent as his assassins. Then came the little girl whose violent death took place before his eyes, and whose laughter haunts him still He has no choice but fight back. Even so, it seems that another clue remains hidden beneath these strange proceedings; what awaits him is a plot even more complex than he could have imagined.</t>
  </si>
  <si>
    <t>Fiction Fixers: Alice in Wonderland</t>
  </si>
  <si>
    <t>Oriental Dreams</t>
  </si>
  <si>
    <t>Total War: Battle Pack</t>
  </si>
  <si>
    <t>Two of the greatest RTS games ever and their official expansion packs combine for hours upon hours of unrivalled historical RTS gaming. Command one of three powerful Roman dynasties in the multiple award winning Rome: Total War and the Barbarian Invasion expansion pack. Then visit the Dark Ages in Medieval II and the Kingdoms expansion for your chance to rewrite 500 years of history during the most turbulent period in world history as you battle plague, religion, and fanatical enemy states.</t>
  </si>
  <si>
    <t>Flick Baseball Pro</t>
  </si>
  <si>
    <t>**** APPLE HOT GAME! ****"It's without a doubt the best arcade-baseball game to date." - CNET.com"The perfect pick up and play sports game that focuses on the fun aspects of the game without being too technical." - nodpad.comSwing for the fences with Flick Baseball Pro! This full, 3D baseball simulation game brings the excitement of America’s favorite pastime to your palm or pocket for anytime fun!Choose from 34 unique teams with their own fluid stats, or create your own and customize everything from players’ strengths to uniform color. Accelerometer-based aiming controls both batting and pitching while simple tap fielding means beginner players can easily feel like seasoned pros! Two difficulty modes ensures non-stop challenges even when players do become seasoned pros.Play multiple 3 or 9 inning games, compete in the playoffs or even a full game season with automatic tracking of game progress, ranking, and stats. Not enough time for a full game? The simulation feature allows you to simulate anything from one single game to 20 games at a time!You don’t have to wait to tell your friends or family about your amazing season, either. Send Postman postcards to all your favorite social networks to brag about your baseball skills! Plus+ integration allows you to track your progress around the world with online leaderboards and unlockable awards.Features Include:Full accelerometer controlled aiming34 unique teamsFull team and player customization11-33-66-165 game seasonsPlayoff bracketsGame simulationsAnd MORE!</t>
  </si>
  <si>
    <t>Monster Mayhem</t>
  </si>
  <si>
    <t>50% off! Get ready for the goriest, bloodiest, hack-and-slash monster attack game you’ve ever seen. The only game where attack IS the best form of defense!ABOUT Crazy monsters lurk in the dark of night, trapped behind the rusty iron graveyard gates. As the Gate Keeper, you must keep the monsters behind bars and stop them from escaping by any means necessary. This is classic castle defense with a twist: no gun turrets, blocks or speed reduction – just all out ATTACK with explosive weapons and action-packed combat!FEATURES GAME MODES FOR EVERYONEDive into a Campaign Mode for hours of gameplay, or unlock Endless Mode which features non-stop monsters on the rampage! Then there’s Boss Rush Mode where you face the big boys, and they ain’t happy.CRAZY MONSTERSA total of 20 manic monsters and five imposing boss characters including Frank Stein, Roger Rattlebone and Chainsaw Hewitt. Each enemy has unique skills and weaknesses so you’ll need to change tactics to survive.UPGRADE YOUR ARSENALKill monsters to earn cash, then buy new weapons and upgrade them to defy the never-ending monster assault. Weapons include a saber, machine gun, grenades, flame thrower and when all else fails, nuke ‘em!A MASSIVE MONSTER ALMANACUnlock all of your enemies in the Monster Almanac, which also reveals your Kill Count and Stats.SOCIALIZE AND COMPETE WITH FRIENDSEnjoy full Crystal social network features including online leaderboards, achievements and the option to challenge your friends to some Monster Mayhem!EXTERNAL Created by Taplay (http://www.taplay.com) Published by Chillingo (http://www.chillingo.com)</t>
  </si>
  <si>
    <t>Ninjatown: Trees Of Doom!</t>
  </si>
  <si>
    <t>LIMITED TIME 50% OFF SALE WHILE FEATURED BY APPLE!!!Ninjatown is BACK in this brand new climbing adventure! Do you have what it takes to impress Ol' Master Ninja and reach the lofty pinnacle of the Trees Of Doom!?Destructoid.com - "...be warned - it may consume your life, and I don't say this lightly!"Slidetoplay.com (4/4) - "...this is one amazing game that deserves as much attention as it can muster."Appsmile.com (5/5) - "Mixing simple controls, cutesy graphics, and just-one-more-try gameplay, Ninjatown is both exciting and addictive."Appspy.com (5/5) - "...polished and unique gameplay will keep you glued to your screen again and again.”GamingBits (5/5) - "All I have to say is: get it."WELCOME TO NINJATOWN!Shawnimals and Venan Entertainment have joined forces to bring you the ultimate Ninjatown arcade experience on the App Store! Adorable characters and top-notch production values combine to create a memorable world and addictive gameplay unlike anything else!IMPRESS YOUR ELDERS!Climb, flip, fling, and fly up the TREES OF DOOM as you try to make it higher than any other Wee Ninja in Ninjatown! Ol' Master Ninja will be most-impressed by your agile ascent, thanks to the easy-to-learn, ultra-responsive controls that make it super-simple to dodge Mr. Demon's evil minions as you ascend.A DELICIOUS VISUAL FEAST!Experience the vibrant and colorful world of Ninjatown in vivid, eye-popping 2D, from your Wee Ninja's flips and jumps to the spear-jabbing Tribal Devils and deadly fireballs of Mt. Feroshi! Watch as the peaceful day turns to menacing night and back again! How many picture-perfect days can you go climbing the TREES OF DOOM?DODGE DENIZENS OF THE DARK FOREST!The nefarious Mr. Demon doesn't like it when Wee Ninjas climb trees in his Dark Forest, so he's sent some of his evil cronies to knock you off! Watch out for the bat-like Flying Devils, the tenacious Deadly Swarms, and the gooey Dark Syrup!COLLECT POWER-UPS!Seriously, collect them! Blow giant bubble gum shields, vanish into thin air with candy smoke bombs, rocket through the air as Super Ninja, and hitch a ride on flying Mucho Macho Moustachios! What other game lets you ride on a giant flying moustache? Yeah, that's right: NONE.PLUS+, TWITTER, AND FACEBOOK!Earn over 20 Plus+ awards and stack your scores against Wee Ninjas across the globe on the worldwide leaderboard! Post your scores to your Twitter feed or Facebook Wall and impress your friends!To learn more, visit www.venanarcade.comFollow us on Twitter @VenanEntJoin us on Facebook: www.facebook.com/VenanEnt</t>
  </si>
  <si>
    <t>Mega Jump</t>
  </si>
  <si>
    <t>“From the first second you play this game you’ll be hooked.” - AppAdvice.com“You’ll be amazed with how long you’re going to be playing! Cheap price, but rich gameplay!” - AppmodoGet ready to blast off on an epic jumping journey with Mega Jump! Collect coins, grab crazy powerups, and evade monsters to boost yourself to the edge of the Universe and beyond!Mega Jump has got what you need:? Eye-popping cartoon graphics and beautiful multi-layered backdrops? Grab Fireball and Super Nova Mega Boosts and hang on for a fiery ride!? Collect coins and stars for big points and huge combo boosts? Turn into a Balloon! Strap on some Jump Boots! Become a Coin Magnet! Hover with the Action Umbrella!? Watch out for killer items that'll stop you dead in your tracks!? Hilarious sound effects and a bumping sound track!? Discover the Secret at the End of the Universe...? Part of OpenFeint, the largest social gaming network on the iPhone!? Dozens of unlockable achievements for maximum gamerscore!? Online worldwide leaderboards!? Compete with your friends on Facebook and Twitter!What are you waiting for? Grab Mega Jump and start jumping! Honors:#1 Free App in the United States!#1 Free App in Greece!#1 Free App in Mexico!#1 Free App in Finland!#1 Free App in Sweden!#1 Free App in Denmark!#1 Free App in Singapore!#1 Free App in Belgium!#1 Free App in Estonia!#1 Free App in Malaysia!#1 Free App in Austria!#1 Free App in Netherlands!#1 Free App in Norway!#1 Free App in Australia!#1 Free App in the United Kingdom!#1 Free App in Taiwan!#1 Free App in Luxembourg!#1 Free App in Czech Republic!#1 Free App in Ecuador!#1 Free App in Philippines!#1 Free App in Slovenia!#1 Free App in Armenia!#1 Free App in Mali!#1 Free App in Senegal!#1 Free App in Poland!#1 Free App in Pakistan!#1 Free App in Moldova!#1 Free App in New Zealand!Top 10 Free App in over 50 countries!Top 25 Paid App!Top 25 All Paid Games!Top 10 Paid Action Game!Top 10 Paid Arcade Game!Featured App!Featured in Hot New Games!Featured in New and Noteworthy!Join us on the Mega Jump Facebook page:http://www.facebook.com/MegaJumpFollow us on Twitter:http://twitter.com/getsetgames</t>
  </si>
  <si>
    <t>Battlefield Moon</t>
  </si>
  <si>
    <t>Do you remember the game "Nether Earth" on ZX Spectrum and Amiga? Now meets on the iPhone!3D real-time strategy.Battlefield Moon"The year is 2109. Mankind is on the verge of an energy collapse. Industrial powers have exhausted all naturalresources. Scientists of the last century have found the way out of this situation - Helium III...The largest powercorporations were ready to tear the Moon to pieces. The satellite was now involved in war..."Battlefield Moon - is a challenging real-time strategy with a catching gameplay and lots of action. The action of thegame takes place in one of the "inhabited" craters of the Moon. Your aim here is to protect your own base from thehostile enemy and destroy the opposition camp.Features:- exciting storyline;- dangerous enemy and impressive space battles;- the opportunity to create your own robots and to develop your own strategy;- 3 levels of difficulty;- numerous options for game control;- stunning effects and amazing 3D graphics.</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East India Company Collection</t>
  </si>
  <si>
    <t>Based on the historical East India Companies of the 18th century, East India Company Collection comprises of East India Company (the Director's Cut version), along with the expansions Pirate Bay, Privateer and Battle of Trafalgar.</t>
  </si>
  <si>
    <t>Lilly and Sasha: Curse of the Immortals</t>
  </si>
  <si>
    <t>Napoleon: Total War - Coalition Battle Pack</t>
  </si>
  <si>
    <t>The Coalition Battle Pack features 6 brand new units and contains the Battle of Friedland fought between France and Russia not available in Napoleon: Total WarBattle Description: The Battle of Friedland (14 June, 1807) with Napoleon's empire at its height, he took a chance and defeated Russia in detail, knocking them out of the war and bringing the Fourth Coalition to an end.Unit Descriptions:- Lifeguard Hussars: This fast light cavalry unit is best used for dealing with skirmishers and artillery who can attack from long range.- Coldstream Guards: Disciplined, well-trained and respected, these elite foot guards inspire nearby troops in battle.- Archduke Charles' Legion: This highly-disciplined line infantry regiment excels at weapons drill and accuracy.- Luetzow's Freikorps: Swift light cavalry, the riders of Luetzows Freikorps are excellent in melee and on the charge.- Life Hussars: Sabre-armed light cavalry, the Life Hussars are powerful on the charge and effective in melee combat.- Semenovski Lifeguard: Immaculately turned out, these elite guards have excellent morale and are superb when used against skirmish troops and artillery.</t>
  </si>
  <si>
    <t>Shattered Horizon: Firepower</t>
  </si>
  <si>
    <t>New weapons are introduced in the next major content expansion for Shattered Horizon.</t>
  </si>
  <si>
    <t>DynamoKid Touch</t>
  </si>
  <si>
    <t>Guide DynamoKid as he tries to collect as many stars as possible. Clear a path, remove baddies, destroy hazards and debri, and make DynamoKid jump ! Platform gaming for the touch-age!For news on coming updates, giving feedback, or finding extra's, please visit http://orangepixel.net/dynamokidtwitter:@orangepixelWhat other players say:“Both frustrating and fun! Great game with “one more go” appeal.” – Chaz_UK“Simply Awsome! Well worth the price” – Steve“Love it! Even tho i keep getting out on tha 2nd level. Wish it had option 2 save” – Antoinisha“3/5 it’s without a doubt the most hectic I’ve ever seen” – GamePro“7/10 – This is pretty much just a super-cute game” – IGN“blends old-school platforming with out-of-control feel” – Gamers with casts“4/5 – The challenge that DynamoKid Touch brings is entertaining, but can lead to some inappropriate words being said. I just couldn’t put the game down. With a 8-bit art style, some great touch controls and solid gameplay” – GamingBits“4.75 / 5 – this is a great scrolling platform game where even though you want to pull your hair out, at the same time, you just can’t stop playing. It’s addicting, very addicting and fun.”</t>
  </si>
  <si>
    <t>100 Rogues</t>
  </si>
  <si>
    <t>Published by Fusion ReactionsDeveloped by Dinofarm Games100 Rogues is an arcade-style dungeon crawling adventure for iPhone, iPod Touch and the iPad. Maps, monsters and loot all generate randomly, making each playthrough a new experience. You won’t find another game that looks, plays, or sounds like 100 Rogues, as it's got fully animated 2D pixel art, and classic videogame-style music.100 Rogues is about player improvement more than character improvement, as your unfortunate Rogue’s death is almost guaranteed for most players. Like a game of Tetris or Galaga, 100 Rogues isn’t about completion; it’s about seeing how you can do in one play session.Explore randomly-generated dungeons; find rare magical weapons, armor and other artifacts; meet strange, interesting monsters and do battle in a thought-provoking, turn-based-strategy combat system. Our characters have their own unique skill trees, and as you gain experience you can unlock new skills to survive against tougher opponents.The Team:Lead Designer: Keith BurgunArt Director: Blake ReynoldsLead Software Developer: Wes PaughProducer: George MorganKnown Issues:Shields in this version are extremely buggy, so please avoid using them until the next patch, which will be released shortly.</t>
  </si>
  <si>
    <t>Vector Runner HD</t>
  </si>
  <si>
    <t>Vector Runner was a huge hit on the iPhone, and now you can play it in glorious HD on your iPad!Pilot your racer at breakneck speeds while avoiding oncoming obstacles in this highly addictive retro-styled 3D racing game. Also featuring a heartrate accelerating drum &amp; bass soundtrack, and highscore leaderboards for competing globally or against your Facebook friends.This is the iPad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too fast-paced for it to work well.</t>
  </si>
  <si>
    <t>Call of Duty: Modern Warfare 2 - Stimulus Package</t>
  </si>
  <si>
    <t>The best-selling Xbox 360 game of all-time just got bigger, with more epic multiplayer content, first on Xbox LIVE! The Stimulus Package delivers 5 additional action-packed multiplayer maps featuring a variety of locations: "Bailout," a multi-level apartment complex; "Storm," an open industrial park littered with heavy machinery; "Salvage," a snowy junkyard fortified by stacked debris and crushed cars. Two legendary fan-favorites from Call of Duty 4: Modern Warfare return, including "Crash," a war-torn urban environment; and "Overgrown," which features a massive dry creek bed. There are no refunds for this item.</t>
  </si>
  <si>
    <t>Dale Hardshovel and The Bloomstone Mystery</t>
  </si>
  <si>
    <t>Help Dale Hardshovel the famous archeologist solve the Bloomstone Mystery in this fast-paced and exciting Puzzle game! Can you find all the pieces of this ancient artifact and solve the timeless mystery? Dive into mummy-infested dungeons to collect helpful keys, and earn exotic trophies. Dale's daughter Daisy is along for the ride as well, and will be a valuable asset as you explore Egypt.</t>
  </si>
  <si>
    <t>Gratuitous Space Battles: The Swarm</t>
  </si>
  <si>
    <t>Pack up your spacesuits and head for the exits. Your time in this galaxy is over. The swarm is on the way. They are heading towards us, and like the tide, they cannot be stopped. Your lasers and missiles may destroy the first wave, but that is the first of many. There seems to be no end to their numbers and they will never give up. The swarm have no home to retreat to, no territory to fall back to. They will attack in wave after wave with suicidal determination. There can be no negotiation, we must flee. THE SWARM are upon us.Key Features: A whole new race for Gratuitous Space Battles, 10 new ships, New ship bonuses, New weapons types (Fusion Guns, Disruptor beams, Smart Bombs), and 2 new scenarios to play single player or online</t>
  </si>
  <si>
    <t>Magic Encyclopedia: Illusions</t>
  </si>
  <si>
    <t>Sword &amp; Poker 2(WW)</t>
  </si>
  <si>
    <t>A sequel to "Sword &amp; Poker" with new elements added is finally available! "Sword &amp; Poker 2” is a new type of game that is based on the famous game, poker, with some elements of RPG added.The easy game control and tutorial will allow you to learn the game system easily, even if you are a beginner!For those who played the previous game, new tricky dungeons have been added so you can enjoy a fresh challenge. Collect new magic and weapons, use your knowledge, creativity and a bit of luck to win the battles against the monsters! ? ? Story ?This is a story of a magical world based on cards.After successfully recapturing the stone of creation from evil hands, the brave warrior returned to his hometown and lived peacefully away from the hustle.While his memories from the numerous battles were fading out, the warrior has sensed a tremendously dark shadow covering the entire continent. Realizing his destiny, the warrior finds his old armor full of scars, holds his weapon tight and silently closes his eyes. ….another story of a brave warrior is about to begin.+ Game Features- Experience a new game style in the form of a fusion between poker and RPG.- With the help of the tutorial function, you will find the game easy to play even if you are not a big fan of RPG games or don’t know how to play poker.- Pause anytime and play again from where you last stopped using the resume function.- The save slots allows you to save up to 3 data on one iPhone. - Play against another player using only one iPhone/ iPod Touch device.- Listen to your favorite music while playing the game. ( When you launch the application while playing music, the BGM of the game will automatically turn off.)</t>
  </si>
  <si>
    <t>Eternity</t>
  </si>
  <si>
    <t>Geared for iPad</t>
  </si>
  <si>
    <t>? 30% OFF WEEKEND SALE!!! ? ? Experience the #1 Game now on the iPad! ? ? 150 levels with hours and hours of gameplay! ? "A beautifully designed game, presented with a very distinctive hand-drawn style." - GAMEPRO"A challenging and inventive puzzle game." - G4TV"An excellent puzzle game" - TOUCHARCADE"If you're a fan of puzzles, you should definitely check Geared out." - SLIDETOPLAY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50 uniquely designed levels, original to this game.Finally, a game without inhibition.Let your creative genius run wild.FEATURES (v1.0):- 150 levels of addictive gameplay.- Varying difficulty; Easy to near-impossible.- Skip to any level.- Reset level button- Play time tracker.- Player rank awards.- Gameplay moves tracking.- Level selection menu.- Progress is saved automatically.- Reset all levels button.- Original sound effects.- Settings menu with soundFx mute.- Setting: Single Tap / Double Tap Level Reset- Setting: Offset Drag Amount- Play your own music (use soundFx mute).- Community section with guides.Geared was #1 in Paid Apps in August of 2009.</t>
  </si>
  <si>
    <t>BeachBlox</t>
  </si>
  <si>
    <t>Blow up as many blox as you can in BeachBlox, a fun and exciting Puzzle game! Plan two steps ahead as you try to match up similar colors and be on the lookout for unique blox that have their own special abilities and actions. Chain together huge combos to rack up the points and travel across the different islands. Can you survive all the stages or will you end up at the bottom of BeachBlox?</t>
  </si>
  <si>
    <t>Hero Core</t>
  </si>
  <si>
    <t>Flip Hero returns for the final battle against his nemesis Cruiser Tetron - but can he really stop the reign of the machine warlord for all time?Like the first game, the controls are simple and the gameplay is easy to learn. The non-linear game world allows you to tackle the boss machines in nearly any order, or head straight for Tetron's headquarters if you're skilled enough.</t>
  </si>
  <si>
    <t>Life Quest is a simulation game in which players assume the role of a high school graduate striving to be the most successful person at an upcoming reunion.</t>
  </si>
  <si>
    <t>Solace</t>
  </si>
  <si>
    <t>Solace is an interactive aesthetic experience utilizing dynamic audio and bullet hell overtones to provide a unique perspective on the five stages of grief.</t>
  </si>
  <si>
    <t>FIFA World Cup</t>
  </si>
  <si>
    <t>** WORLD CUP CELEBRATION PRICE! OVER 1/2 OFF! ** The FIFA World Cup™ is on! So celebrate and SAVE on the only official World Cup game for iPhone® &amp; iPod touch®. Simulate the real tournament and lead YOUR country to victory. Hurry! Sale ends soon. PLAY OUT THE WORLD CUP NOW - JUST THE WAY YOU WANT ITWith 105 International Teams to choose from, you can play as your own country – even if they haven’t qualified for the real tournament! Simulate the real event or play out your own fantasy. CAPTAIN YOUR TEAM TO GLORY Play in Captain Your Country Mode, and feel the pride and passion of representing your nation on the world’s biggest stage. FEEL THE TRUE INTENSITY OF ON-FIELD ACTION Pull off defense-splitting passes, rifling shots, and match-winning tricks with a simplified control system that matches the critically acclaimed FIFA 10 for iPhone® &amp; iPod touch®.FROM JOHANNESBURG TO CAPE TOWN, GET THE REAL SIGHTS &amp; SOUNDS OF SOUTH AFRICAFeaturing all 10 fantastic stadiums and locations of the host nation, only EA SPORTS™ 2010 FIFA World Cup South Africa™ captures the true atmosphere of the world’s greatest sporting event.________________________________________CHECK OUT OUR OTHER EXCITING GAMES:Check out FIFA 10 by EA Sports™ - NOW 1/3 OFF!TETRIS®, MONOPOLY, Need for Speed™ Shift, SCRABBLE &amp; The Sims™ 3 World Adventure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dom 2</t>
  </si>
  <si>
    <t>In Fishdom 2 players polish their design skills while having fun completing match-3 levels. Fishdom 2 will also allow taking pictures of players’ virtual fish kingdoms and sending them to friends. The sequel offers more all-new utterly addictive levels, three new tanks with themed backgrounds to unlock and an unlimited number of aquariums to purchase.</t>
  </si>
  <si>
    <t>Kira*Kira: Curtain Call</t>
  </si>
  <si>
    <t>Nickelodeon Back at the Barnyard Sherlock Hooves</t>
  </si>
  <si>
    <t>Help Otis and Pip find their missing barnyard friends in Barnyard Sherlock Hooves, a fun Hidden Object game! Otis has just woken up, and all his friends have disappeared! The only one left is Pip, who noticed that there were a lot of misplaced objects lying around the farm. Otis must investigate and find these objects in order to solve the mystery of the disappearing barn animals!</t>
  </si>
  <si>
    <t>Pop the Marbles</t>
  </si>
  <si>
    <t>Pop the marbles with your cannon in this addictive and colorful marble popper game! Take aim and shoot for the achievement awards in 50 unique levels!Features*50 unique levels*Fun achievements for every level*Fast action and exciting colors*Intuitive and easy to use interface*Color blindness mode</t>
  </si>
  <si>
    <t>1112 Episode 02</t>
  </si>
  <si>
    <t>The long-awaited sequel to the 1112 phenomenon is finally available on the App Store!Louis has arrived in New York in a rather mysterious way...Help him discover why he has ended up in New York and follow his adventure promising unexpected developments and encounters.1112 episode 02 is full of surprises and offers hours of amazing gameplay!NEW FEATURES:- All new advanced graphical design and artistic direction- 25 new larger than life environments- 14 new characters- Various puzzles, each with a specific gameplay- An incredibly responsive Multi-Touch user interface- Original score- Elaborate interactive narrative- Totally redesigned game engineNote: you do not have to own 1112 episode 01 to play episode 02, simply check the summary at the beginning of episode 02 to set the scene of 1112.</t>
  </si>
  <si>
    <t>High Noon</t>
  </si>
  <si>
    <t>From the makers of Pee Monkey, the #1 iPhone game in the US last May -- something completely different:Your phone is your weapon as you duel with people around the world to become the most wanted outlaw on the planet!Duel with others in real-time. Win duels and collect reward money to customize your character. As you build your reputation, the bounty on your head will attract competition from around the globe!(NOTE: High Noon is a multi-player game and requires a at least a GPRS network connection.)· · · · · · · · · · · · · · · · · · · · · · · · · · · · · · · · · · · · · ·? Features • Real-time multiplayer duels • Realistic "your-phone-is-your-gun" holstering, drawing, aiming, shooting, and reloading actions • Stealing from your opponents (if you don't get caught!) • 4 gun types: revolver, shotgun, rifle, and scoped rifle • Special equipment: dynamite, lassos, silver bullets, voodoo dolls... wooden teeth and more! • Western wear: greenhorn, gambler or disgruntled civil war soldier - you can customize your character from head to toe! • Indian trading post items that give you a edge up on the competition· · · · · · · · · · · · · · · · · · · · · · · · · · · · · · · · · · · · · ·? Follow us on Twitterhttp://twitter.com/happylatte? Fan us on Facebookhttp://facebook.com/happylatte</t>
  </si>
  <si>
    <t>Ella's Hope</t>
  </si>
  <si>
    <t>High in the mountains of Estis an ancient stone marks a portal between mortals and angels. Each year the most promising individuals from across the lands are invited to take part in the Trials - their prize is to become a Candidate for Guardianship, to train amongst the clouds for a chance to join the elite ones. Yet our story is not focused on those specially invited ones - instead meet Ella, a girl with a mysterious past having been found on the mountainside in a storm just under a year ago and now working as a maid in the local Inn.</t>
  </si>
  <si>
    <t>Airstrike Eagles of World War II</t>
  </si>
  <si>
    <t>Aistrike Eagles of World War II is an exciting arcade flight combat game set in World War II. You take part in a series of Campaigns each simulating a different part of the war. Unlike other games, in Airstrike you don't need to complete a mission to advance in the campaign. Succeed or fail, the war goes on.The initial campaigns put you in control of planes of the USAAF. Each month you are given a selection of missions to play in different locations. By flying these missions, you can improve your Service Record, and earn promotions to higher Ranks. Total victory in a mission can earn you Medals, but even partial success can still help the war effort, provided you manage to damage or destroy enemy planes or facilities.Lead your side to victory, or just try and survive the enemy onslaught!</t>
  </si>
  <si>
    <t>Cruise Clues: Caribbean Adventure</t>
  </si>
  <si>
    <t>Help Detective Angelina track down an elusive jewel thief in the Hidden Object game, Cruise Clues: Caribbean Adventure! The mysterious thief has stolen jewels from all over the world, and Angelina has determined that they are on an exclusive millionaire's Caribbean cruise! Stealing from the rich as they set sail, this criminal needs to be stopped! Track down helpful hints using your Hidden Object skills and catch the crook in Cruise Clues: Caribbean Adventure!</t>
  </si>
  <si>
    <t>Deadtime Stories</t>
  </si>
  <si>
    <t>Based on the real-life New Orleans ghost story and the disturbing tale of 19th-century socialite-turned-serial-killer Delphine LaLaurie, Deadtime Stories first invites players into a gothic cemetery run by Edward Blackgate, your guide through the spirit world. Explore 26 eerie locations brought to life through amazing artwork and brain-bending puzzles as players free trapped spirits, cast spells and unlock secrets hidden in the paranormal world to reveal the story of a misguided voodoo queen, Jessie Bodeen. In this cryptic adventure, players are drawn into the story through reflections in the spirit world as they discover hidden objects, forage for mysterious plants and untangle spirit riddles to cast potent spells and overcome obstacles. Through the game's engaging voiceover narrative, animated scenes and cameos of ghosts, players will become part of the story like never before.</t>
  </si>
  <si>
    <t>FunPark Beach Blast</t>
  </si>
  <si>
    <t>FunPark Beach Blast is the hottest, grooviest spot on the beach, and you're in charge of the show! Join Jamie Madigan for a summer working the roller coasters at a seaside amusement park. Are there enough thrills, twists and loops for everyone in this 50s-themed time management game? You need to make sure that the Kids, the Preppies, the Greasers and the Beatniks of Fortune Beach all have a far-out time on kooky rides like Poseidon's Revenge! Get rolling now to earn your keep in FunPark Beach Blast!</t>
  </si>
  <si>
    <t>Ranch Rush 2 - Sara's Island Experiment</t>
  </si>
  <si>
    <t>THE WAIT IS OVER!Now you can have a farm in your pocket anytime youd like! The highly anticipated Ranch Rush 2 for iPhone is now available for endless hours of farming delight. The whole family will enjoy the next chapter in Saras entrepreneurial adventures.Thats right, Sara is back in a brand-new exotic farming adventure! Along with her new friend, Coco, Sara embarks on a new tropical adventure. Will spunky ingenuity be enough to help Sara successfully launch her new tropical farming division, or will she be defeated by a diabolical menace? Challenges wait at every turn as you help Sara continue to grow her empire. An exciting, new fishing mini-game adds to this amazing new adventure.Combining the addictive gameplay of Ranch Rush with the intuitive interface of the Apple iPhone and iPod Touch, Ranch Rush 2 has been re-engineered to take full advantage of the iPhone and iPod Touchs amazing multi-touch capabilities and high resolution screen. ***************************REVIEWSGameZebo.com - 5 Star review Ranch Rush 2 is a perfect example of a time management game done right.Ranch Rush 2 Fan It was well worth the wait!**************************GAMEPLAY FEATURES165+ - Super-Charged levels3 - Gameplay modes18 - Trophies to snag8 - Crackerjack upgrades5 - Exotic animals to corral7 - Fruitful crops to harvest5 - Machines to make ice cream, fruit roll-ups &amp; more!**************************SPECIAL FEATURESMultiple User Sign-In - Never lose your score or ranch!High Resolution Graphics - Amazing color clarity!Apple Game Center Integration - With Leaderboards and over 49 Achievements! ***************************LOOKING FOR MORE CHALLENGESIf you think youre getting through the game too fast, don't forget to collect all 18 amazing trophies and 49 achievements. If you havent got them all, youre missing half the fun!***************************Please contact our support directly if you have any questions or problems with this app. We can't help you if you post a bug as an app review in iTunes! ***************************FOLLOW US FOR THE LATEST UPDATES AND NEWS.Company site- www.freshgames.comOn Twitter- www.twitter.com/ranchrushOn Facebook www.facebook.com/ranchrush</t>
  </si>
  <si>
    <t>Serious Sam HD: The Second Encounter</t>
  </si>
  <si>
    <t>Developed by Croteam and powered by the Serious Engine 3, Serious Sam HD: The Second Encounter combines enhanced visuals, including more polygons, higher resolution textures and more special effects like hippy and kid’s mode, with trademark frantic gameplay for a non-stop action. Featuring single-play, survival and cooperative play and mixed with brilliantly updated visuals, the game continues your battle against Mental’s army with the classic over-the-top action, crazy humor and horror from the golden age of first-person shooters. Combines intense versus and team modes for up to 16 players and in over 18 multiplayer maps, demo recording option, spectators and dedicated server support. [Steam]</t>
  </si>
  <si>
    <t>Ironclads: American Civil War</t>
  </si>
  <si>
    <t>The naval simulator based on historical accounts of real battles features 3-models of warships based on the original archived drawings. The use of real stats and calculations re-creates a realistic collision between ships, floods and capsizing that occurred during the American Civil War.</t>
  </si>
  <si>
    <t>Grand Chase: Season 3</t>
  </si>
  <si>
    <t>Grand Chase is an online action brawler set in a medieval fantasy world. It follows the story of a few brave young knights who join a group of nobles known as the "Grand Chase" to defeat an evil usurper to the throne, a villainess known as Kaze'aze. Grand Chase combines traditional side-scrolling dungeon crawling with intense, skill-based player vs. player (PvP) matches.</t>
  </si>
  <si>
    <t>Fiction Fixers: Adventures in Wonderland</t>
  </si>
  <si>
    <t>Hazen: The Dark Whispers</t>
  </si>
  <si>
    <t>Hazen is an episodic Action/RPG The first episode is named "The Dark Whispers" and will bring some freshness in the world of Hack'n Slash Games. Every single episode will be a "Stand alone" game with enough game-play and high re-play value. Stay tuned in next weeks for more information around "The Dark Whispers" and the news inside the world of Hazen.</t>
  </si>
  <si>
    <t>Ironclads: High Seas</t>
  </si>
  <si>
    <t>Battle for Confederate trade routes with real time fleet-scale battles. Create battle squadron groups, choose your ships and use tactics such as ‘Crossing the T’ formation to defeat your enemies.</t>
  </si>
  <si>
    <t>Tiger Eye: Curse of the Riddle Box</t>
  </si>
  <si>
    <t>Play as the psychically-gifted Dela Reese as she's hurtled into danger after purchasing an ancient riddle box in a Beijing dirt market. From the box emerges Hari, a striking 7-foot tall warrior who has been imprisoned for 2000 years. Help Dela thwart assassins who seek the power of the box, and find a way for her and Hari to safely return to Dela's homeland, while earning each other's respect and love.</t>
  </si>
  <si>
    <t>Alive 4-ever RETURNS</t>
  </si>
  <si>
    <t>*** Special offer at 40% off ! ***Your nightmares continue in action-packed zombie slaughter game...************************************************************Meridian Channel on YouTube: http://www.youtube.com/user/meridianchannel ************************************************************"Alive 4-Ever RETURNS gives us another look at just how a dual-stick shooter should be delivered." - 4/5 Touch Arcade"...a far better game than its predecessor and establishes it as one of the best shooters on the iPhone." - 4.5/5 GAMEPRO"...this is definitely bigger, badder and more exciting than ever before. Seriously... grab it!" - 5/5 APP SPYAlive 4-ever RETURNS, a sequel to the popular zombie shooter game of the same name, a game that received rave reviews, and was positioned as one of the best games available in the App Store in 2009. Alive 4-ever RETURNS features a brand new and improved game engine that provides even more stunning visuals and special, including zooming and realistic environmental effects. New weapons include dual handguns, grenades for mass killing, rocket launchers, and sticky bombs that slow down the zombies. Alive 4-ever RETURNS also features improved RPG elements, including as new skills and power-ups, and two brand new modes of play. With Survival Battle and Horde Battle modes it’s time to get bloody!Features:- 4 Player Co-Op- Fabulous Visual Effects- RPG Elements Such As Power-Ups &amp; Picking-Up New Skills- 13 Amazing Skills- 18 Disgusting Types Of Zombies- 37 Different Kinds Of Destructive Weapons- 36 Bonus Equipment- 40 Stages Of Challenges- Supersize BOSSES!- 3 Unique Game Modes- More Than 40 Achievements Through OpenFeintFor technical support or any inquiries about the game, please email csiphone@meridiande.com.Follw Meridian on Twitter: http://twitter.com/MeridianDEBecome a Meridian fan on Facebook: http://tinyurl.com/meridian-facebook</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Battle for Wesnoth HD</t>
  </si>
  <si>
    <t>The major Episode 5 update is out now, packed with new features and content! Thanks for making Wesnoth the #1 iPad RPG!!-------REVIEWS"...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ated 4+ "Must Have"-------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Almost 200 campaign scenarios across 15 major campaigns - literally hundreds of hours of gameplay!!* Over 200 fully animated unit types in six major factions, all with distinctive abilities, weapons and spells* Experienced units gain powerful new abilities as they advance* Bring your battle-hardened troops with you as you fight through campaigns* Highly detailed and varied terrain graphics* Three levels of difficulty for casual to hardcore players* Cross-platform multiplayer matches against iPhone, PC, mac and linux players!* Professional music score with 90 minutes of original music* OpenFeint integration with achievementsINCLUDED CAMPAIGNSThe South Guard (9 missions)Heir to the Throne (25 missions)A Tale of Two Brothers (4 missions)An Orcish Incursion (7 missions)Liberty (9 missions)Legend of Wesmere (17 missions)The Eastern Invasion (18 missions)The Hammer of Thursagan (13 missions)Descent into Darkness (11 missions)Dead Water (10 missions)The Sceptre of Fire (9 missions)Son of the Black-Eye (18 missions)The Rise of Wesnoth (25 missions)Northern Rebirth (14 missions)Under the Burning Suns (11 missions)Invasion from the Unknown (26 missions)Oooooze Awakening (4 missions +RPG)The Dark Hordes (9 missions)+ 40 skirmish/multiplayer maps!FREE CONTENT UPDATES!This is the full premium Wesnoth bundle, that includes all campaigns and previous episodes. But wait, there's more! The game is constantly being improved and new content added, and you will enjoy lifetime free upgrades!NEW PLAYERSAre you worried that the game seems too complicated for you? Don't be! Although Wesnoth does have very deep strategy, it has 3 difficulty levels to cater to both experienced and novice players. After playing the tutorial to learn the controls and basic tactics, try the first campaign on easy difficulty. You will find it challenging but fun, and you'll be slaying orcs and undead in no time!Follow us @ twitter.com/iWesnoth</t>
  </si>
  <si>
    <t>Brothers In Arms 2: Global Front HD</t>
  </si>
  <si>
    <t>The highly acclaimed Brothers in Arms series returns for its most compelling battle yet amidst the fires of WWII.--------------------------------------------------------------------------WHAT THEY’VE SAID ABOUT BROTHERS IN ARMS GAMES ON THE APP STORE “A resounding job” - Kotaku"It looks and sounds absolutely fantastic."- IGN.com--------------------------------------------------------------------------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a tank, 4x4 or glider to overrun your opponents - or to make a daring escape. You can even jump behind the vehicle turret to lay waste to foes with the machine gun.THE BATTLE COMES TO LIFEThe stunning graphics have been specially enhanced for the iPad. And combined with authentic settings inspired by real WWII battlefields, the action is more lifelike than ever.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Samantha Swift Mystery Trilogy</t>
  </si>
  <si>
    <t>3 Great Samantha Swift adventures in one box!In the latest installment, archaeologist Samantha Swift travels the globe searching for the lost tribes of Atlantis. The descendants of the lost city have spread out over the globe and each one holds a special key that, when brought together, can tune into the senses and unite the tribal elders with the spirit world. But, Sam isn’t the only one on the lookout for the mystical artifact. The evil Markus Payne is back, and his latest scheme threatens to activate a dangerous mind control system. You’ll have to outwit Payne’s newest agent, the devious Colonel Tempesta, and her minions to ensure Samantha’s success!</t>
  </si>
  <si>
    <t>Story of Sealed Steel</t>
  </si>
  <si>
    <t>Story of Sealed Steel is a classic feeling RPG game. If you enjoyed games such as: Final Fantasy 5, or Suikoden you will love Story of Sealed Steel! Download the free hour demo! You take the role of a young girl named Aome. As she steps foot outside for the first time since her father vanished, she is swept up in a fateful adventure to find all of the 'Ancient Weapons' in Redenda! In this game you will find many allies, items, enemies, and fun! A customizable color option for your main menu, as well as a quick saving feature make this unique story an experience for everyone!*Original Story and a World from another favorite Oliveair title!*Original Soundtrack.*In depth Story Telling, and Characters!*Nostalgic RPG Feel/gameplay*9 unique characters! As well as a cameo appearance from another Oliveair title!*Convenient QUICK SAVE function allows you to save ANYWHERE!*Unique Weapon Focus based battle system!</t>
  </si>
  <si>
    <t>Linkin Park 8-Bit Rebellion!</t>
  </si>
  <si>
    <t>Fight the forces of evil to unlock a BRAND NEW, EXCLUSIVE song by Linkin Park!Many years ago, the world existed in 8-bit harmony…until PixxelKorp arrived. Now technological advancement dominates, and evil reigns supreme. A mass-brainwashing campaign has taken over and is turning the world into a high-res nightmare. A rebellion is rising, and Linkin Park is calling on YOU to lead the fight against PixxelKorp.From the imagination of Linkin Park comes 8-Bit Rebellion, the only iPhone game that turns Linkin Park’s world into your gaming reality.Take on action-packed missions as you fight your way through 6 Linkin Park-themed districts. Customize your own apartment and connect with friends in a massively multiplayer experience. Most importantly, recover all of the lost Linkin Park tracks to score exclusive access to an unreleased song!Game Features:- Enjoy 8 Linkin Park tracks in their original and 8-bit forms, including “New Divide”, “In The End,” and “Crawling”- Explore uniquely-themed districts designed for each band member, with characters and items designed by the band themselves- Create and customize your own avatar in 8-bit or high-res designs- Decorate your own, personal space- Equip yourself with an array of devastating weapons and engage in intense boss battles that will put your skills to the challenge!- Receive mission objectives straight from the band members- Connect with Facebook to find friends, and post updates to your wall and Twitter accounts- Compare your rebellion points with other players on the global leaderboard!Like the game? Post a review, and we'll pick our favorites to include here in the app description</t>
  </si>
  <si>
    <t>The Whispered World</t>
  </si>
  <si>
    <t>This point &amp; click adventure follows a modern fairy tale set in a fantasy world with hand-painted backgrounds.</t>
  </si>
  <si>
    <t>Above and Below</t>
  </si>
  <si>
    <t>Take the role of one of the German pilots in 1914. By accomplishing missions and upgrading planes players help the character with his career and finally become one of the World War I ace – The Red Baron. ?     World War I plane combat action game.?    Multiple types of enemies with different behavior.?    Leveling up system with additional weapons and boosts.?    Several power-ups to change the player shooting style.?    Cumulating and tap activated power-ups.?    Additional skins for the players plane.?    Beautiful hand made levels.?    Boss levels.?    Shop with additional armor, weapons, and many other things to increase the fun.?    Many achievements.?    Super weapons with combo mechanics.</t>
  </si>
  <si>
    <t>Cactus Strowberry Dance Revolution</t>
  </si>
  <si>
    <t>Cactus Strowberry and his friends Sminkio and Bistian go to visit the Dance City museum, to see an ancient column. Bistian breaks the column and releases a demon called Pantaleon DuChaCha. The demon takes Bistian and Sminkio as his servants and begins his plan to make the entire world a disco. In order to stop Pantaleon, Cactus needs to find all the column shards. The game was developed with RPGMaker VX, and has the classic style of the tap-dance music game. Cactus is free to visit the Dance City map and choose the levels; if the player wins all the challenges he unlocks the final stage.</t>
  </si>
  <si>
    <t>Field of Glory - Storm of Arrows</t>
  </si>
  <si>
    <t>Field of Glory - Storm of Arrows is a medieval warfare turn-based expansion pack.</t>
  </si>
  <si>
    <t>Tropical Fish Shop: Annabel's Adventure</t>
  </si>
  <si>
    <t>Annabel works in the coastal tropical fish store and provides a variety of sea creatures for the shop. Follow her in amazing sea adventures, help her to discover wonderful sea creatures, and save the Tropical Fish Shop. Dive into Annabels Adventure in this fun Match 3 game. Keep the store running to prevent a real estate mogul from buying the property and putting up a hotel in Tropical Fish Shop - Annabels Adventure.TRY IT FREE, THEN UNLOCK THE FULL ADVENTURE FROM WITHIN THE GAME!????? Features ?????? Colorful gameplay? Beautiful graphics? Tons of Match 3 puzzles to have fun with!? Work hard to keep the store running!???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ttle Noir Stories: The Case of the Missing Girl</t>
  </si>
  <si>
    <t>Lured to an old building by a puzzling picture, Private Investigators Anton Muller and Amelia Chandler step in to solve the mystery and find a missing girl! Track down clues as you follow Mulder and Chandler through a multi-layered investigation where nothing is quite black or white. Everything is connected, and everyone has a story in Little Noir Stories: The Case of the Missing Girl, a fun and exciting Hidden Object game.</t>
  </si>
  <si>
    <t>BugBits</t>
  </si>
  <si>
    <t>The sun shines on the Flowery Meadow. The ants are preparing for their daily food gathering as usual. But this day is different! A few bugs turned against these peaceful creatures! Now they have to fight for their home! Immerse yourself in this wonderful microcosm and help the little bugs in their epic battle for freedom and peace in BugBits! Protect your hive against intruders with your army of various beetles in this fun Strategy game!</t>
  </si>
  <si>
    <t>Booster Trooper</t>
  </si>
  <si>
    <t>Booster Trooper provides tons of fun with its fast-paced action, and larger-than-life weapons! You can run, or fly around the levels, blasting you enemies to bits using a large variety of weapons including assault rifles, shotguns, sniper rifles, mini-guns, magma throwers, rockets and grenades! The game is packed full of action whether you play against the BOTs or against other human players, and will constantly keep you on the edge. To survive and succeed you will need to apply cunning tactics and make split-second decisions.</t>
  </si>
  <si>
    <t>Love Chronicles: The Spell</t>
  </si>
  <si>
    <t>Remove an evil curse that has caused a whole kingdom to be trapped in their dreams! Save a beautiful princess before it’s too late!</t>
  </si>
  <si>
    <t>Iron Man 2</t>
  </si>
  <si>
    <t>Suit up and rocket into the action as Iron Man or War Machine in the official movie game on iPhone/iPod touch.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Brothers In Arms®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Want to win awesome Iron Man 2 prizes?! Head to the Gameloft Fan Page on Facebook to enter our sweepstakes! You could win a next-gen console and more!</t>
  </si>
  <si>
    <t>Hungry Shark</t>
  </si>
  <si>
    <t>** MASSIVE UPDATE **Chomp your way to the top of the food chain in this fast-paced aquatic eat 'em-up. Binge on the beach, trawl the depths and raid the Antarctic to satisfy your voracious appetite. Pick-up-and-play fun with beat-your-buddies online hi-scores. Feeling peckish?Part 2 contains Part 1 as well! All user scores and achievements will be preserved on updating.------------------------------Hungry Shark has just gone top of the charts! Top 5 in 15 countries and rising!#1 - JAPAN, GERMANY, ITALIA, AUSTRIA, RUSSIA!#2 - France, Luxembourg, UAE!#3 - Australia, Suisse!#4 - Kuwait, Turkey, Greece!#5 - UK, Belguim!Checkout the games press reviews, inc video reviews at www.fgol.mobi! + WOW - BuzzFocus just rated us 96%!"Hungry Shark is addictive, simple to play and undeniably fun. You can play for hours and only skim the surface of what this game has to offer... This game is just that damn good." + Allemeineapps.de 5/5 + TouchGold.de 4.5/5 + AppSpy 4/5 (+vid) + WeDoTech 4.5/5------------------------------Feed your shark and grow to become the most formidable predator of the seas! But beware... this will soon attract the attention of armed shark hunters both above and below the waves.Game features: + Full use of Tilt controls + An ocean full of food and enemies + Combo eating bonuses + Lost objects from the world above, find them all for big points + Local and Global hi-score tables</t>
  </si>
  <si>
    <t>Left 4 Dead 2: The Passing</t>
  </si>
  <si>
    <t>(Dowloadable Content) Left 4 Dead 2’s "The Passing" brings the original Left 4 Dead Survivors down south for a meeting with the L4D2 cast, while delivering new single-player, multiplayer and co-operative gameplay.</t>
  </si>
  <si>
    <t>The Pinball HD</t>
  </si>
  <si>
    <t>Pinball HD - this game will change you conception of pinball on iPad. Each table – WILD WEST, THE DEEP and JUNGLE STYLE - is a masterpiece, every part of it is a separate mechanism and you will be stunned by the level of realism, when you will see how it all works together. This is REAL pinball simulator with stunning 3D graphics.Important:landscape mode - "full table" viewportrait mode - "flying camera" viewFeatures:* 3 full-fledged pinball tables with unique graphics, instructions, missions system, locations and characters* 3D-engine that maxes out your iPad capabilities* camera effects* realistic physics* unique soundtrack* stereo-mode (stereo glasses required)* local and global high score tables* built-in Help for pinball tablesTake it now and enjoy the real pinball challenge!</t>
  </si>
  <si>
    <t>Atlantis - Legend of the Mermaids</t>
  </si>
  <si>
    <t>UNBELIEVABLE PRICE!!! LIMITED OFFER!!!Atlantis…. So many people have been trying to find this place… Find yourself in the mystical world of marine creatures with the mission to save sassy mermaids from dreadful monsters!You’re just an ordinary guy working in the office and receiving tons of emails every day. Pretty boring, huh? But all of a sudden, you get a secret email from a remote location which turns out to be to be the ruins of Atlantis: mermaids are asking for help! Being a true man not lacking adventure spirit and curiosity you give everything up and decide to travel half the world to make sure that this place full of sexy mermaids really exists.Put a hero suit on, grab some Hi-Tech weapons and dive into a breath-taking underwater journey. Check secret caves on your way to get upgrades and purchase weapons or med kits. Get rewards from characters on the surface, take a breath, stay in a safe zone and go back to a fierce battle to rescue helpless beauties from the jaws of terrible monsters!!Features:• Intuitive interface and easy controls• Story mode and hardcore survival mode for real daredevils!• Tons of different weapons to choose from including special weapons• Hidden treasures• Morning, noon, evening and midnight battles• 5 stages 4 levels each• A dreadful Boss thirsts after your blood at the end of each stage!• Hours of fun and amusing gameplay, you won’t be able to stop till you defeat all the monsters detaining your mermaids!</t>
  </si>
  <si>
    <t>Iron Man 2 for iPad</t>
  </si>
  <si>
    <t>Suit up and rocket into the action as Iron Man or War Machine in the official movie game on iPad.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on iPad: N.O.V.A.-Near Orbit Vanguard Alliance HD, Let’s Golf! HD, Modern Combat: Sandstorm HD, Real Soccer 2010 HD, Dungeon Hunter HD, Uno HD &amp; NFL 2010 HD.*** Follow Gameloft on Twitter to get more info about this game and all our upcoming titles at http://twitter.com/gameloft or go read our official blog at http://blog.gameloft.com/ ***</t>
  </si>
  <si>
    <t>Unsolved Mystery Club: Amelia Earhart</t>
  </si>
  <si>
    <t>Help the Unsolved Mystery Club find out what happened to the legendary aviator Amelia Earhart in this fun Hidden Object Adventure game! Now's your chance to explore some of the facts and theories behind her disappearance in Unsolved Mystery Club: Amelia Earhart. Find hidden artifacts, solve puzzles, and master perplexing minigames. Put on your thinking cap as you scour detailed scenes and solve one of the greatest mysteries of all time!</t>
  </si>
  <si>
    <t>Dark Fall 3: Lost Souls</t>
  </si>
  <si>
    <t>The third game in the Dark Fall adventure game series.</t>
  </si>
  <si>
    <t>World Basketball Manager 2010</t>
  </si>
  <si>
    <t>World Basketball Manager (WBM) is a basketball strategy game. It uses the same game-play principles as most soccer management games do. Entering the game, the player creates his manager profile and he is hired as the general manager of a basketball club and his task is to improve the teams performance by analyzing the facts and making the right decisions. He controls the various club departments funding (medical, training facilities, youth academy), transfers, contracts, training and of course when the match day comes, he will have to select the team lineup, create the most appropriate strategy and find the way to victory by countering the opposing managers plans.As the season progresses, the manager will receive feedback from press, fans, players and administration. Also score that ranks him among the world's managers. And later on, job offers - even national teams!</t>
  </si>
  <si>
    <t>Masquerade Mysteries: The Case of the Copycat Curator</t>
  </si>
  <si>
    <t>Masquerade Mysteries follows the adventure of Private Investigator Joy Black as she tracks down a deceptive crew of art thieves. During the investigation, Joy will have to gather items and reassemble them into new disguises and gadgets that will allow her to sneak deeper into a natural history museum. In addition, a variety of puzzles and riddles must be solved before Joy can learn more of the museum’s secrets. Shady security guards, tricky thieves, and a corrupt curator all stand between P.I. Black and her goal: catch the criminals that are stealing priceless masterpieces.</t>
  </si>
  <si>
    <t>Puzzle Chronicles</t>
  </si>
  <si>
    <t>In the savage lands of the Asharin Empire, the tribesmen have been captured by the King. After acquiring his freedom it is up to the player to gain vengeance for the tribesmen, no matter what the cost. To exact revenge, the player will need to become a great warrior capable of toppling an empire by mastering the puzzle based combat system in this Puzzle RPG of legendary proportions.</t>
  </si>
  <si>
    <t>Sonic, the world’s fastest hedgehog, is back! Introducing Miles “Tails” Prower, Sonic and Tails must stop Dr. Eggman’s diabolical scheme to take over the world. This time, Dr. Eggman is enslaving scores of Sonic’s friends in order to create an army of Badniks, which will build his ultimate weapon – the Death Egg, a planet-sized space station of unthinkable power. Dr. Eggman must be stopped before he can collect all seven Chaos Emeralds and power up the Death Egg – a move which would spell the end for Sonic and Tails! Using only his super sonic speed and the all new super spin dash, Sonic races into action! Are you up 2 it?________________PRAISE FROM THE PRESS“Retro gamers and Sonic lovers would absolutely LOVE what’ they’ll see on this sequel.” – theappera.com“This iPhone game is a wonderful representation of the original and a welcome addition to the iTunes App Store." - appolicious.com (5 out of 5 bars)CHECK OUT THESE OTHER GREAT GAMES FROM SEGA:Sonic the Hedgehog, Golden Axe, Streets of Rage, Columns, Super Monkey Ball and Super Monkey Ball 2</t>
  </si>
  <si>
    <t>Hand of Greed - Dodge the Blade!</t>
  </si>
  <si>
    <t>Hand of Greed is an intense and remarkably unique adventure game that puts your reflexes, timing, and speed to the test in a magical, blade strewn gauntlet. Avoiding everything from swinging guillotines to spiraling sawblades, you rack up wealth by grabbing ancient gold coins, valuable gems, healing rubies, and more! If you get cut, blood spills across the screen, so watch out! Load up on loot before your health or the sands of time run out. Hand of Greed features progressively complicated blade combinations and settings that make up 50 distinct levels that span deserts, dungeons and jungle environments. You can rack up achievements, high scores, and vast coffers of wealth that can be compared via OpenFeint. Feed the greed! Key Features50 intense levels of increasing difficultyExperience 5 worlds including desert, dungeon and jungle environments Complete achievements and compare scores via global leader boards Wildly different blades, jewels, and power ups that change and evolve throughout the game</t>
  </si>
  <si>
    <t>Fruit Ninja</t>
  </si>
  <si>
    <t>Ninjas hate fruit!Fruit Ninja is an exciting action game that is simple to play and impossible to put down.****"It's simple, fun and best of all challenging." Touch Arcade Review"the low price makes the game more than worth it." TUAW Review"Fruit Ninja is the sort of game that has come to typify the rising dominance of quick, simple and most of all additively fun gameplay that's great value for your iDevice." AppSpy Review, 4/5"Fruit Ninja is the perfect iPhone game!" Twitter review"Bright, colourful, stylish. A steal at the price." Touch Arcade comment"Addictive concept, beautiful execution and the right price." Touch Arcade comment"Touch controls are perfect and the game is a blast to play." Touch Arcade comment"My god this game is great. Best iPhone game in a while." Touch Arcade comment"Just spent 15 minutes on the crapper in my office complex playing this little gem of a game. Productivity -1" Touch Arcade comment****Swipe your finger across the screen to deliciously slash and splatter fruit like a true ninja warrior. Be careful of bombs – they are explosive to touch and will put a swift end to your juicy adventure!Fruit Ninja also uses OpenFeint, so players can unlock achievements and shoot for the top of the global leaderboards while racking up OpenFeint points. Your success will also please the wise ninja Sensei, who will accompany your journey with wise words and fun fruit facts.Fruit Ninja is the messiest and most satisfying fruit game ever!</t>
  </si>
  <si>
    <t>The Misadventures of P.B. Winterbottom</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Chaos Rings</t>
  </si>
  <si>
    <t>-----Two weeks only! To commemorate the release of CHAOS RINGS for iPad, all Square Enix games are on sale!-----From the makers of FINAL FANTASY and FINAL FANTASY II comes a brand new RPG masterpiece for the iPhone and iPod touch!!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hone and iPod touch’s powerful hardware-A deep story with unique twists for every pair and multiple endings-Traditional game and battle systems polished to perfection-Hours upon hours of gameplay, complete with hidden bosses, secret weapons, and moreMedia reviews;http://www.nytimes.com/2010/04/24/arts/television/24chaos.html- The New York TimesChaos Rings is the only title I will be playing for quite some time, outside of my normal review requirements.- 148AppsThe turn-based fighting is gratifying and never got old, and the story and character development remains immersive even in short play sessions.-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t>
  </si>
  <si>
    <t>Lord of Ultima</t>
  </si>
  <si>
    <t>Lord of Ultima is an online strategy game where you build your own unique city and play with thousands of other players.</t>
  </si>
  <si>
    <t>Destiny Online: Glory of the Tribe</t>
  </si>
  <si>
    <t>The enhanced Tribal War (aka Guild War) holds the most spotlight of this extension pack. Closely combining PvP with PvE and amply rewarding every participant, the new Tribal War system is bound to set the Destiny world on fire. The other thrilling additions include a new Super Pet, Kirin, 2 new Boss monsters, Level 80 Darkhound and Level 145 Grim Gargoyle, 2 sets of new outfits, Eastern Gala Costume and Funky Valentine Costume, a new mount, Flying Carpet, a dozen of new Monster Cards that can transform players into hilarious monsters, and Level 145 equipments and weapons to keep up with the level cap raised to 145.</t>
  </si>
  <si>
    <t>Fluttabyes</t>
  </si>
  <si>
    <t>Easy to pick up and play, yet deeply addictive, the aim of Fluttabyes is to help the butterflies fly away by matching four or more of the same colour. The game is gorgeous, with sunny countryside settings in a unique and colourful art style.</t>
  </si>
  <si>
    <t>KrissX</t>
  </si>
  <si>
    <t>In KrissX, gamers' must help Wordsworth the Owl on his mission to solve jumbled word puzzles by switching around letters and following clues. If players are successful, they will be rewarded with badges and high scores. As players progress through the game, they can explore 150 vibrant stages while choosing to play at a leisurely pace or facing a timed challenge. With over 3,500 words to unscramble and a variety of game styles including Quests, Time Attack Mode and Timeless Play, gamers can expand their daily vernacular as they discover secret puzzles that provide endless replay value. Addictive gameplay, uncomplicated controls and intuitive tutorials provide an interactive and fun gaming experience for players of all ages.</t>
  </si>
  <si>
    <t>Mystic Gallery</t>
  </si>
  <si>
    <t>M.U.D. TV</t>
  </si>
  <si>
    <t>Create your own crazy TV station and take it all the way to the top of the rankings. Fight for 8 different viewer groups and show your competitors who’s boss.</t>
  </si>
  <si>
    <t>MIKADO DEFENDERS</t>
  </si>
  <si>
    <t>Mikado Defenders: an original feudal Japanese defense simulation for the iPhone / iPod touch!In Mikado Defenders players deploy samurai foot soldiers, archers, and other units, desperately attempting to defend their fortress from an all-out demonic attack. It’s tower defense, with a uniquely Japanese twist! Set in the Sengoku Era—a time when Japan was torn asunder by civil war—Mikado Defenders features historical locations such as Edo and Osaka, renowned samurai commanders including Uesugi Kenshin and the “One-Eyed Dragon” Masamune, powerful Guardian Spirit allies, giant demonic enemies, an in-depth castle improvement system and more!Special Characteristics:- Castle Improvement – Build your base up from a humble campsite to an impregnable fortress, complete with barricades and turrets! Investing in your castle is vital if you’re to have any hope fending off the Skull Wheel and other massive demons! - Guardian Spirits – Hold off the attacking demons for long enough and your castle will attract the aid of mystical allies. A single attack from one of these Guardian Spirits boasts the power to turn the tide of battle! Guardian Spirits also improve with your fortress; the stouter your defenses, the more powerful your ally!- Samurai Commanders – Reinforcing your castle and successfully destroying a “boss” giant demon has the chance of drawing a new samurai commander to your side! Recruit Oda Nobunaga, Sanada Yukimura, Date Masamune, and more! Each commander has their own special characteristics, and these abilities will prove vital in staging a successful defense!- Class Change System -Each unit will be promoted to an elite class by increasing its level to certain point!-Taste of The Traditional Japan Art - Not only the in-depth tower defense game system, Mikado Defenders features the Japan Art taste throughout the game, inspired from such art style as “ukiyo-e” paintings, and “sumi-e” paintings.Other Features:- Simple yet strategic game play!- Intuitive goals: place your troops on the map, fend off attacking demons, and guard your castle!- Easy controls: deploy samurai, select commanders, and unleash powerful guardian spirit attacks through intuitive taps and flicks!- Play on your terms: you can suspend games mid-level, and come back to them later, picking up right where you left off!- Selectable music: enjoy the provided ZUNTATA soundtrack or listen your own tunes!</t>
  </si>
  <si>
    <t>Fast &amp; Furious Adrenaline</t>
  </si>
  <si>
    <t>In the latest version of the award winning Fast &amp; Furious game series, dominate the underground street racing scene and defend your turf with 35 stunning cars and over 4 iconic locations. Explore an all new game experience with online leaderboards and multiplayer challenges. Share your best drives with Facebook Video upload!Fast and Furious is the most advanced street racing game - millions of players can't be wrong! Now for the first time, Fast &amp; Furious Adrenaline takes you to LA to defend you turf and conquer territories by winning underground street races!DEFEND YOUR TURF IN AN ALL-NEW RACING WORLD!All-new for Fast &amp; Furious Adrenaline, the Turf Wars mode immerses players into a vibrant street-racing scene. Join one of four L.A. crews (including Dominic Torreto’s and Brian O’Conner’s crew) and conquer other crews’ territories by winning races. Defend your turf when attacked!CHOOSE YOUR RIDE AMONG 35 STUNNING CARS!Select carefully among dozens of prepared cars, and win new cars for your stable! Every car has a unique design (muscle, import, etc), characteristics (speed, acceleration, drift, etc) and handling. Also—new for Adrenaline—upgrade your car as you win races!LOS ANGELES IS YOUR BATTLEGROUND! Race in four iconic locations where you will need to battle on hazardous roads against reckless, determined opponents. Conquer every square inch of the city: Downtown, Suburbs, Beach Front and Industrial areas, including brand new night tracks. New collision physics let you inflict real damage on objects like traffic cones or barriers! UPLOAD YOUR PERFORMANCE ON VIDEO ON FACEBOOK!--NEW-- Upload videos of your best races to Facebook to show off to your friends! COMPLETE MULTIPLE EXTREME RACES!Challenge yourself in 5 different race types: Road Race, Cop Chase, Time Trial, Boss Battle and Drag Race. Remember: choose your cars wisely for each race!MULTIPLAYER: CHALLENGE YOUR FRIENDS!Compete against your friends with Bluetooth/WIFI Multiplayer mode. Also, check out the global leaderboard and drive your way to the top of the ranks! Check your results on the Facebook Online leaderboard at www.facebook.com/iplaygaming.HIGH SPEED MUSICPlay your favorite songs from your iPhone/iPod Touch music library while burning up the streets!________________________________________________________More fun games from I-play: Fast &amp; Furious The game, Fast &amp; Furious Pink Slip, Bubble Town 2, Dream Day Wedding, Turbo Subs, James Patterson's Women's Murder Club, Paradise Quest, Artist Colony, National Geographic's Herod's Lost Tomb, Kingdom Of The Blue Whale, Plan It Green and more! FOLLOW US: twitter.com/iplaygaming FIND US: facebook.com/iplaygaming WATCH OUR VIDEOS: youtube.com/user/IplayMobileGaming</t>
  </si>
  <si>
    <t>Audi A1 Beat Driver</t>
  </si>
  <si>
    <t>Audi A1 Beat Driver is a rhythm based driving game delivering free new music from some of the best up and coming rock bands around the world including La Roux, The Rakes, Lo-Fi-Fnk and Torpedo. In total there are 9 fantastic FREE music tracks to choose from and enjoy. Audi A1 Beat Driver is also available as a single track Lite version, for over-the-air download. In the game you steer your Audi A1 to collect the markers and avoid the hazards as you speed through a kaleidoscopic 3D world of sound and colour. Increase your score by collecting the bonus icons and don’t forget to clear your multiplier gauge (which builds up as you collect more points) to boost your multipliers and achieve the highest score possible. The app comes with a host of exciting features: get your name on the global Audi A1 Beat Driver leader board; challenge other players high-scores; post your scores to Facebook &amp; Twitter and choose to find out more about the stunning new Audi A1 – The next big Audi.</t>
  </si>
  <si>
    <t>Last Heroes 2</t>
  </si>
  <si>
    <t>Amelia and Roland are headed to Odaro continent, where Amelia thinks she will find her parents and discover the truth about her past... However, reaching Odaro they realize that it won't be an easy task. They join forces with Lutania Army, a group of soldiers that are fighting against Illion.Join 4 brave warriors in a quest to save the continent!</t>
  </si>
  <si>
    <t>Mall-a-Palooza</t>
  </si>
  <si>
    <t>Transform an empty mall into a bustling shopping mecca in Mall-a-Palooza! A business opportunity awaits you in the form of a large, renovated mall space. The only problem is, the space must be filled with stores in order to entice customers to shop there. Success won't come easy as products break, stores get robbed, and a giant mall doesnt just clean itself you know As you overcome the challenges, you'll be rewarded with new opportunities to build bigger and better shopping malls. Enjoy colorful characters, exciting time-management gameplay, and 8 locations of ever-expanding bliss.</t>
  </si>
  <si>
    <t>Kick-Ass: The Game</t>
  </si>
  <si>
    <t>How come nobody’s ever tried to be a superhero?” When Dave Lizewski – ordinary New York teenager and rabid comic-book geek dons a green-and-yellow internet-bought wetsuit to become the no-nonsense vigilante, Kick-A*s, he soon finds an answer to his own question: because it hurts. But, overcoming all the odds, the eager yet inexperienced Dave quickly becomes a phenomenon, capturing the imagination of the public. However, he’s not the only superhero out there!• 3 playable characters (Kick-A*s, Big Daddy and Hit Girl)• Twin Stick Shooter Action• Weapon Upgrades• 12 missions with multiple environments, bosses and mini-bosses• Frantic superhero action!• Environment Finishers• Sub-missions and mini-games in the form of Arena Mode.</t>
  </si>
  <si>
    <t>Blokus</t>
  </si>
  <si>
    <t>The award-winning hit board game from Mattel arrives on the App Store! You liked UNO™? You are going to LOVE Blokus™!“Blokus™ is fantastic in digital form, with plenty of single-player and multiplayer content to keep you occupied.” SildetoPlay (4/4.)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Local Multiplayer via Bluetooth and Wi-Fi - Online Multiplayer via 3G connectionCompare your scores on leader boards on Gameloft LIVE!CAREER MODETry to win different cups from Discovery to Legend.CUSTOMIZATION FEATURESYou can set the difficulty level and the time limit for each move, making each game a new experience.A COLOR BLIND MODEIcons added on the pieces allow color blind people to play.</t>
  </si>
  <si>
    <t>Crime and Punishment: Who Framed Raskolnikov?</t>
  </si>
  <si>
    <t>Travel back in time with Special Agents Alex and Kat to solve one of the most famous, and heinous, crimes in literary history! Get sent back to St. Petersburg in 1866 and discover the motives behind the murder of an old woman. Dive into the world of Crime and Punishment: Who Framed Raskolnikov? and solve the case using your amazing Hidden Object skills. Can you discover the truth and save an old woman's life?</t>
  </si>
  <si>
    <t>Rig'n'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MiniSquadron Special Edition</t>
  </si>
  <si>
    <t>MiniSquadron Special Edition is the sequel to the award winning MiniSquadron - a frantic shooter for the iPhone/iPod Touch, involving lots of little planes all vying for supremacy of the skies! Following on from the success of MiniSquadron, this version provides:*******PLEASE READ USING EYES********- 2 FREE Levels + associated planes- 6 MORE LEVELS +associated planes, bought in packs of 2- each level is beautifully drawn and accompanied with a track by more Dead Composers,- Helicopters which hover - providing new gameplay opportunities,- Over 50 more planes to unlock,- 2 new pickups: "Rapid Fire" and "Freeze"- A new weapon - Fireballs!- More animals to shoot down - including Jellyfish, Vampires and Hamsters!- Openfeint Achievements!Along with the already acclaimed control system - you can once more perform loop-the-loops, Immelmann turns and other daring feats of aerial shenanigans! Experience the joy of freedom in the air!----------------------------------------------------------------------------Shoot down enemy planes, bombers, helicopters, hamster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Jellyfish, Vampires, Hamsters and Penguins!- Fluid gameplay systems based on physics- More than 8 different pick-ups.- Addictive Multiplier System for advanced players.- 1 VERSUS 1 Local WiFi Multiplayer.- Rock out to the genius of Mozart, Beethoven, Tchaichovsky and other dead composers.- Remember you can play your own music if you wish!Use these links to keep up to date with news and other amusing thoughts on MiniSquadron and possibly other things (like cats and ramen):www.minisquadron.comtwitter.com/mrfungfungminisquadron.blogspot.com</t>
  </si>
  <si>
    <t>Dora the Explorer: Swiper's Big Adventure!</t>
  </si>
  <si>
    <t>Hidden Wonders of the Depths 3: Atlantis Adventures</t>
  </si>
  <si>
    <t>Travel to the legendary world of Atlantis for Match 3 fun, and discover the Hidden Wonders of the Depths! Go on an Atlantis Adventure in this hit sequel! Use powerful tiles to clear the path as quickly as you can, and chain together crazy combos to rack up the points. Experience a magical under the sea world as you help bring the once powerful empire back to life in Hidden Wonders of the Depths 3: Atlantis Adventure! TRY IT FREE, THEN UNLOCK THE FULL ADVENTURE FROM WITHIN THE GAME! ????? Features ????? ? Fast-paced gameplay ? Wonderful watery world ? Vibrant colors in each puzzle! ? Bring Atlantis back to lif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leep Is Death</t>
  </si>
  <si>
    <t>Sleep is Death (Geisterfahrer) is a storytelling game for two players via network. One player assumes the role of storyteller, and the other controls the protagonist. The storyteller have access to many different tools for creating the scene to create both graphics and music. There is no AI in the game, everything is up to the storyteller.</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Tiptop: the last march.</t>
  </si>
  <si>
    <t>? Simple line-drawing controls coupled with Lemmings-style gameplay.!!! Holy mission. Blind devotion. Recent reviews:"If you've been looking for a good Lemmings-like game on the iPhone, look no further."? TouchArcade, Eli Hodapp"The graphics are excellent, the levels are well-designed, and the Lemmings-style gameplay is both fun and chaotic."? 148Apps, Bonnie Eisenman"SHOULD BYE!"? AppAdvice, Trevor Sheridan"If you take a chance on TipTop, you'll find a strange and delightful path-drawing platformer."? SlideToPlay, Andrew Podolsky"From its not-so-subtle wit to its challenging lemmings-inspired gameplay, 'Tiptop: the last march.' is a unique experience that's great value for money."? AppSpy, Andrew Nesvadba"A mixture of satire and tongue-in-cheek humor, Tiptop: the Last March looks to be a real laugh!"? AppSpy, Callum Webster? ? ? Featured on "New and Noteworthy" by Apple! ? ? ?Save the mankind from swine flu pandemia, pull the world economy out of recession and do all the other things typical of an average superhero! A brave and desperate squad you control can’t wait to pass through 20 intensely challenging levels to discover where the real Evil lurks. • Lemmings-style gameplay with easy-to-use controls. Use one finger to draw a path for your heroes and two fingers to move the screen. • Twisted and thrilling plot. Discover 5 different worlds – the USA, Mexico, a TV show studio, Wall Street district and, finally, an alien starship – to fight global problems of modern age and find out their causes. • Hours of fun and great replay value. You have a variety of obstacles on the way, each of which needs special approach. The levels become increasingly challenging as you proceed. • Amazing graphics and intuitive interface specifically designed to be used on your iPhone or iPod TouchRequirements: Good sense of humor. You simply can’t do without it while saving the planet!Defeat the forces of evil with finger deftness and acuity of mind, and be the first to uncover the World’s Biggest Secret Ever! Come on, the Mankind needs you!</t>
  </si>
  <si>
    <t>Freaking Inkies</t>
  </si>
  <si>
    <t>IGN gave it the EDITOR CHOICE AWARD"Freaking Inkies deserves to be on your short list of future downloads. Preferably, right at the top." APP SPY gave it a 5-GREAT"Freaking Inkies is an insanely addictive action arcade shooter that will keep surprising you with just how fun each mode can be. With hundreds of levels to play through this is an easy game to recommend for any casual gamer"TOUCH ARCADE " Freaking Inkies isn’t like any game we’ve ever played before...is fast, frantic, and very fun. If you’re getting tired of the same old genres and experiences, Freaking Inkies is the breath of fresh air you’ve been waiting for" APPADVICE "Freaking Inkies is bright, colourful and fun, the controls are a dream and use a mixture of multitouch and accelerometer. The game is so addictive it is unputdownable"DESCRIPTIONBeware! Silly colorific creatures are loose in your iPhone/iPod Touch!!!The wacky monsters invaded your library and splashing them with colorful paint shots is the only way to get rid of them!Aim and shoot using the right mix of colors and an awesome control system using Tilt and Multi Touch!Chase the Freaking Inkies through 100s of levels with over 10 different game modes:- Shoot them all- Avoid Casualties- Sniper- In the dark- Zombies!- Jackpot- And many more!Or become the ultimate Freaking Inkie hunter in Freeplay Mode and compete for the number one spot on the Global Leaderboard or challenge friends through the Plus+ gaming network.The ultra-addictive gameplay for and “out-of-this-world” experience will keep gamers of all ages coming back for more!</t>
  </si>
  <si>
    <t>PROMOTIONAL PRICE TO CELEBRATE THE IPAD SUBMISSION (from now to April the 25th)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PRESS REVIEWS: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 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t>
  </si>
  <si>
    <t>Sam &amp; Max: The Devil's Playhouse - Episode 1: The Penal Zone</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3-Duko</t>
  </si>
  <si>
    <t>Sudoku on a Cube that spins!!! Sudoku has finally gone three-dimensional! And for a limited time you can get this groundbreaking new game at the introductory offer of 67% off the list price. Watch YouTube demo: Copy and Paste - v=1SGeVKMwyOY - into YouTube Search 3-Duko, by oBo Games, has figured out how to put millions of Sudoku puzzles onto a cube. Then they added all sorts of fun features to make your puzzling experience very challenging. “This is positively the best Sudoku type game I’ve ever played!” Appinion “If you love Sudoku, this is the next level you’ll want to take.” The App Spotter “How did they do this? It’s an instant must-have app for true gamers.” App Maverick 500 Million people play Sudoku every day, but not until the release of 3-Duko has any of them played in a true 3D environment. 3-Duko has 54 squares on a cube with six different 9-number strings, each having its own color. You spin the cube to search out the missing numbers in order to solve 1 thru 9 on each side AND 1 thru 9 in each color. The game allows you several ways to play. You can seamlessly toggle back and forth from 3D to 2D modes or select the Color Grid icon and view each color string separately. Should you get stuck there is a Hint Button to give you a number, but it comes with an added 20-second penalty. Once completed, you can send your scores to your Facebook or Twitter account. Features: • Interactive Cube that fluidly spins on all three axis. • Millions of puzzles randomly generated • 3D and 2D play options • 4 Levels of Difficulty • Annotation numbers • Hints that insert a number (costs you 20 added seconds) • Optional Auto Corrector to keep you from inserting wrong numbers • View by selected color grid • Clear all numbers button • Pause the game at any time and resume where you left off • Play your own music from your iPod • Postings to Facebook &amp; Twitter Upcoming Features: • Pass and Play • Online contests with cash prizes • Multiple Themes • Mini Challenges ALSO AVAILABLE FROM OBO GAMES “New” WORDSNAKE Scrabble without borders WOFFO, horizontal &amp; vertical wordplay with wild cards VOCAB U, the word game that is the definition of fun</t>
  </si>
  <si>
    <t>IMO: The World of Magic</t>
  </si>
  <si>
    <t>"The magic world of full-featured MMORPG!"Play with your friends from around the world, choose between different classes.Customize the look of your character by equipping new armor and weapons.Chat with your friends in real-time or make a guild to have private chats.Enjoy IMO anywhere you go with WiFi or 3G network!*************** FEATURES ***************ENDLESS PLAYTIMEClassic MMORPG style gaming with endless enjoyment. THREE CLASSESChoose from 3 unique classes: Warrior, Ranger, MagicianSOCIAL NETWORKINGChat modes include speak, whisper, guild, party, and shout.PvP ARENAFight against players from different realms in real-time.********************* ABOUT COM2US *********************Follow Us@ Twitter.com/Com2uSJoin Com2uS Fan Page@ Com2us.com/FacebookTips and Updates@ Com2us.com/iPhone********************* COM2US GAMES *********************Ocean Blue (for iPad)HOMERUN BATTLE 3D (for iPad)vHEAVY GUNNER 3D (for iPad)Caligo ChaserInotia 2: A Wanderer of LuoneSniper Vs. Sniper: OnlineWorld of Tunes9 Innings: Pro BaseballThe Chronicles of Inotia: Legend of FeanorTrapped Undead InfectionCrazy Hotdogs</t>
  </si>
  <si>
    <t>Sam &amp; Max: The Devil's Playhouse</t>
  </si>
  <si>
    <t>5 Games, 1 Price! Wield psychic powers against fearsome foes in this epic comedy saga.In The Devils Playhouse, an otherworldly power for controlling matter and space calls to the strongest and strangest who might wield it -- intergalactic warlords and eldritch gods, under-dwellers and scholars of the arcane.Gaming's greatest dog and rabbit sleuths Sam &amp; Max seek the powers ancient secrets, as manic Max gains shape shifting, teleportation, mind reading and future vision abilities for battling these foes.The saga plays out in a surreal symphony of mayhem that gets deeper and more twisted with each episode.* Episode 1: The Penal Zone* Episode 2: The Tomb of Summun-Mak* Episode 3: They Stole Max's Brain!* Episode 4: Beyond the Alley of the Dolls* Episode 5: The City That Dares Not Sleep</t>
  </si>
  <si>
    <t>Digimon Battle</t>
  </si>
  <si>
    <t>In Digimon Battle, players select a Tamer character, Takato Matsuki, Henry Wong, Rika Nonaka, or Jeri Katou, and set off with their Digimon and human friends, helping their Digimon to progress in their Digivolution. Players and their Digimon level up by winning battles, and players can progress through several ranks of Tamer to achieve elite status. There are three types of Digimon Partners, and seven types of Captured Digimon for players to find and tame in the world.</t>
  </si>
  <si>
    <t>Real Detectives: Murder in Miami</t>
  </si>
  <si>
    <t>Put on your detective's hat to solve a series of unexplained deaths in Real Detectives: Murder in Miami. Known as the "Magic City", Miami is a playground for the rich and famous, but to Real Detectives, it's just another town full of murder and deceit. Investigate the crime scenes, collect evidence and interrogate suspects. Follow the clues from location to location and use an assortment of tools to solve key puzzles. Can you fit all of the pieces together and figure out what happened to serve justice? Play Real Detectives: Murder in Miami now!</t>
  </si>
  <si>
    <t>N.Y.Zombies</t>
  </si>
  <si>
    <t>****N.Y.Zombies has been downloaded over 500,000 times! Half a million people addicted to N.Y.Zombies can't be wrong!**** New York City is in ruins, the streets are filled with zombies, and it's up to you to fight your way out and find safety. Blow away zombies with an incredible arsenal of weaponry in a stunning variety of locations including the streets of New York City, underground subways, abandoned highways, rural farmlands, broken down suburbs, mountain caves, and more! Or, try your hand at endless mode, and see how long you can survive -- make sure to submit your score to the global online leader board!How to Play- Drag your finger across the screen to look up, down, and 360 degrees around you- Tap zombies and other incoming creatures to shoot them- Save survivors- Switch between up to 6 equipped weapons and abilities (make sure to use the right weapon at the right time!)- Earn money to buy and upgrade new weapons and abilities after each level- Blow away zombies and have fun!Features- Unique mix of casual, yet strategic game play - this is not just a mindless shooter!- 2 game play modes: story and endless- In-depth story line- Global online leader board- Over 20 completely different, dynamic levels; fight in places you've never experienced in an iPhone game - the inside of a subway car, cornfields, Central Park, rooftops and more!- In your face action: fight dozens of zombies at once coming at you from every direction- Over 20 upgradable weapons and abilities including mini gun, shotgun, sniper rifle, proximity mines, medpacks, machete, chainsaw, and more!- 11 different enemy types, from giant zombies standing over 10 feet tall, to lumbering fat zombies, to cop zombies, and tumor zombies- Over 20 achievements, each with its own highly detailed trophy- Hours of game play and tons of re-playability!To watch a game play trailer and check out more screen shots, visit http://www.foursakenmedia.com/#/work/nyzStill not convinced? Check out the lite version!** If anyone is having ANY issues with the game, please contact us with more information via the support email link :)</t>
  </si>
  <si>
    <t>Football Manager Handheld 2010</t>
  </si>
  <si>
    <t>The World’s number 1 football management series comes to your iPhone and iPod Touch!Developed by Sports Interactive, the kings of the football management genre, Football Manager Handheld™ 2010 brings the unrivalled realism and experience of the best selling and critically acclaimed Football Manager™ series to your iPhone and iPod Touch.Take control of all aspects of management, from managing a squad of up to 36 players, setting your tactics, formations, team and individual player instructions, training and transfers. Manage in any of 11 countries and 34 leagues and take your chosen team to the top in the biggest football management game to hit the iTunes storeBuy and sell in a transfer market featuring over 20,000 players recruiting world stars or hidden gemsWatch your team in action using the classic Football Manager™ match view, allowing you to analyse your own teams performance, your opponents weaknesses, or just celebrate the goals going in!Game available in English, French, Italian and Spanish languagesVISIT US: www.footballmanager.comFOLLOW US: www.twitter.com/SI_gamesBECOME A FAN: www.facebook.com/officialfootballmanageror VIEW IT ONLINE http://www.footballmanager.com/iphonemanual</t>
  </si>
  <si>
    <t>Crazy Taxi HD</t>
  </si>
  <si>
    <t>Warning! Crazy Taxi requires mental focus and lightning-fast reactions.You are in a rush, and I mean serious-business-type-rush. You have to reach somewhere (quickly) but the only problem is that it's... RUSH HOUR! Do you have the skill to make it there in time? Didn't think so.Game Features:+ Immersive, fast-paced+ Unlimited levels - hours of gameplay+ Smooth animations and UI+ Included sound library+ Intuitive controls - no different than your ordinary keyboard!Crazy Taxi, already enjoyed by...MILLIONS upon MILLIONS (!) online...still remains one of world's most played flash games!</t>
  </si>
  <si>
    <t>Tiki Smasher</t>
  </si>
  <si>
    <t>A new genre of Castle Defense -- defend the Tiki God against hordes of enemies with Smasher the pinball, played with just the tilt controls. Explore the land of the Tiki Gods and experience the beautiful seasons, from Spring to Winter, and face-off against unique enemies, collect gold for different attributes and special power upgrades.Featuring:- Realistic Physics Engine- Simply yet engaging gameplay- Beautiful 2D graphics- Campaign Mode with RPG style upgrades- Survival Mode with Integrated Online Leaderboards- Facebook Connect to share your progress</t>
  </si>
  <si>
    <t>Grand Theft Auto IV: The Ballad of Gay Tony</t>
  </si>
  <si>
    <t>(Downloadable Content)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Grand Theft Auto IV: The Lost and Damned</t>
  </si>
  <si>
    <t>(Downloadable Content)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Rockstar Games]</t>
  </si>
  <si>
    <t>Nancy Drew: Triple Threat</t>
  </si>
  <si>
    <t>Solve three different mysteries with Nancy Drew: Treasure in a Royal Tower, Nancy Drew: The Final Scene, and Nancy Drew: Secret of the Scarlet Hand.</t>
  </si>
  <si>
    <t>Zhu Zhu Pets</t>
  </si>
  <si>
    <t>Dark Void Zero</t>
  </si>
  <si>
    <t>Rise On! After 20 years, the legendary lost project “Dark Void” is back! To commemorate the game’s humble origins, Capcom has commissioned the recreation of the original 8-bit classic, now re-titled “Dark Void Zero”. In this critically acclaimed 8-bit de-make, you play as Rusty, warrior test-pilot and Nikola Tesla’s trusted friend. With the help of your state-of-the-art rocket pack, blast through three deliciously retro levels of baddies in your quest to close Portal X and save the human race!----------------------What the critics are saying about Dark Void Zero on DSiWare:* "Dark Void Zero would have been considered a "classic" had it been made 25 years ago, and today, it's a retro-style blast." – IGN* "It succeeds in virtually every aspect of its execution...this fantastic piece of software is an absolute must-own." – Nintendo World Report* "If you're a fan of classic 8-bit action titles…this is definitely a game you'll want to add to your [game] collection. And if you're not a fan, this wildly enjoyable title might just make one out of you." – Nintendo Life* "It doesn't matter whether your first gaming system had knobs, a directional pad, or dual analog thumbsticks: Dark Void Zero's tight action and delightful presentation are sure to entertain." – GameSpot --------------------------------------------------------Dark Void Zero on iPhone is packed with all new online features! Get rewarded for your skills with Achievements via OpenFeint. Connect with Friends and link your Facebook to your OpenFeint account. Compete to be the best on the block or the best in the world in the Score and Speed Runs in the all-new Online Leaderboards! A secret ending! Only the best of the best will survive to see it!Concerned about twitch gameplay on iPhone? Don’t be. Featuring carefully refined touchscreen controls, Dark Void Zero on iPhone gives players the tools for an amazingly precise and intuitive gameplay experience without the need for a controller. And don’t forget! Like its parent game, Dark Void Zero features an award-worthy soundtrack created and performed by famed Battlestar Galactica composer Bear McCreary.Dark Void™ Zero on iPhone: The fate of the human race rests in your hands! Rise On!--------------------------------------------------------KEY FEATURES (Online features are English-only):- Strap on your jetpack and blast through three levels of intense 8-bit action in Capcom’s retro de-make Dark Void™ Zero!- Take control of 5 experimental weapons!- ONLINE LEADERBOARDS: Top scores! Speed runs! Can you be the best?- ACHIEVEMENTS: Hone your skills and score bragging rights with 30 OpenFeint achievements!- FRIENDS: Add your Facebook friends and compete for top honors!- iPhone SECRET ENDING: What's this? A brand-new never-before-seen ending? Only the best of the best will survive to see it!- 8-bit graphics and "De-Mastered" Dark Void Zero score by Bear McCreary!--------------------------------------------------------Check out other awesome games from Capcom: Who Wants To Be A Millionaire 2010, Are You Smarter Than A 5TH Grader?™ 2010, Mega Man® II, KENKEN®, Resident Evil: Degeneration™, Resident Evil® 4 Ghosts™‘N Goblins, Street Fighter® IV and more!</t>
  </si>
  <si>
    <t>Extreme Sheepdog Trials</t>
  </si>
  <si>
    <t>Extreme Sheepdog Trials is unique, original and thought provoking fun for the iPhone and iPad, which you can even play by whistling! But don't take our word - see what the world is saying:"...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his game was also runner up in the first AppsFire competition and if you have an iPad you should check out the HD Edition.</t>
  </si>
  <si>
    <t>Extreme Sheepdog Trials HD Edition</t>
  </si>
  <si>
    <t>Extreme Sheepdog Trials HD Edition is unique, original and thought provoking fun for the iPad, which you can even play by whistling! But don't take out word - see what the world is saying about the iPhone version:"...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HD version makes full use of the iPad's extra screen space, making the game even more fun.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
  </si>
  <si>
    <t>Grand Theft Auto: Episodes from Liberty City</t>
  </si>
  <si>
    <t>Grand Theft Auto: Episodes from Liberty City is a stand-alone game featuring The Lost and Damned and The Ballad of Gay Tony episodes on one disc.</t>
  </si>
  <si>
    <t>Jetpack action goes retro in this revived 2D platformer from Capcom.</t>
  </si>
  <si>
    <t>Kung Fu Panda World</t>
  </si>
  <si>
    <t>Wings of Luftwaffe</t>
  </si>
  <si>
    <t>In Wings of Luftwaffe, the player takes on the role of a German pilot and participates in explosive battles over Britain, Sicily, the USSR, Belgium and Germany. These new missions allow virtual pilots to see the war from the enemy’s point of view and try out some of the most advanced fighters of the era.</t>
  </si>
  <si>
    <t>Espgaluda II</t>
  </si>
  <si>
    <t>###?Important Notice?### We plan to offer support for the iPod touch (Late 2009, End 2009 32GB and 64GB) as soon as possible. Please accept our apologies to our iPod touch customers. Please wait for an update to the application.Currently this application only runs on iPhone 3GS.*This application will not run on iPhone3G, iPod Touch 1st Generation, 2nd Generation types, and the following iPod touch types: Late 2009, End 2009 8GB.Now you can play the arcade hit and Xbox360 shooting sensation ESPGALUDA II right at your fingertips on iPhone and iPod touch!Dodge and weave through the waves of bullets as they fill the screen, and go for a high score!- 3 Levels of Difficulty, Control Settings and Display Options.- 2 Game Modes: “iPhone MODE” which Features a Scoring System Optimized for the iPhone, and “ARCADE MODE”, an Adaption of the Arcade Hit.With all of the customization options available at your fingertips, anyone from shooting game beginners to advanced players can enjoy the world of ESPGALUDA II!- Bullet Storms just as Intense as the Arcade and Xbox 360 Versions!CAVE has maintained the beautiful graphics of the arcade version and brought some of the most dense bullet patterns ever to the iPhone/iPod touch. Dodge for your life!- Controls Adapted to the iPhoneFeaturing slide controls for comfortable play on your iPhone/iPod Touch, quick dodges that were difficult even on joysticks can now be performed with just your thumb! Dash and weave through Bullet Hell!- Compatible with Open Feint! Internet Rankings and Achievements Included!All game modes and characters are compatible with online rankings; compete with players all over the world for high scores! By accomplishing certain goals in-game, you will also be rewarded with achievements! Go for a full achievement list to brag to your friends!</t>
  </si>
  <si>
    <t>Tesla Wars</t>
  </si>
  <si>
    <t>TESLA WARS is an arcade game in "tower defence" genre with a lots of different special attacks and upgrades. The game is very dynamic and requires lightning-fast reaction from you!GAMEPLAY VIDEO:On YouTube: bit.ly/bw0pE7Also you can watch the video directly from our site: www.teslawars.com/ipadSTORYThousands of funny and faceless little men are trying to destroy the extremely important military post. You are the commander of the last Tesla Tower and you need to defend it as long as possible!FEATURES• Unlimited rounds. You can play until you’re defeated.• Eight different and interesting enemy units.• Six unique special attacks with almost 100 upgrade levels.• Three difficulty levels.• Advanced system of units damaging.• Tesla Wars uses OpenFeint for global Leaderboards and AchievementsCONTROL• Tap on enemy units to destroy them with the lightning ray.• On pause screen you can choose special attacks to destroy a large amount of enemies in one time.• In the Updgrades menu you can upgrade Tesla Tower and buy a various special attacks.TIPS• Upgrade your Tesla Tower in time, because enemies in every round become more powerful.• Before every round you must repaire walls and restore energy of Tesla Tower.• Buy "Energy Recover" to restore energy of Tesla Tower during the round.• First destroy exploding units to kill enemies around them.• You can destroy rockets in the sky.SUPPORTFor support please e-mail to support@teslawars.com</t>
  </si>
  <si>
    <t>Archon Classic</t>
  </si>
  <si>
    <t>Inspired by chess, but adding combat that YOU control, Archon was the original Battle Chess. You must try to outmaneuver your opponent using teams of fantasy creatures or monsters in this epic struggle of Light and Dark. On the chess board, when you challenge a piece, you are teleported into a Combat Arena where you fight in REAL-TIME until only the victor emerges to claim the square on the chess board. Conquer your opponent by defeating all of their pieces on the chess board or claim all the Power Squares for a quick victory! You can play Free-For-All mode, where it's everyone for themselves, or play using teams and gang up on your opponents pieces in battle (2 vs. 1.)</t>
  </si>
  <si>
    <t>Fast Break College Basketball 2010</t>
  </si>
  <si>
    <t>Fast Break College Basketball 2010 is a simulation game featuring 347 college teams with the option to add your own custom teams.</t>
  </si>
  <si>
    <t>RE: Alistair++</t>
  </si>
  <si>
    <t>RE: Alistair++ is a free, English otome game produced by sakevisual. It is compatible with Windows, Mac, and Linux. Merui loves video games, especially her favorite MMORPG, Rivenwell Online. Merui also has a very short temper, so when some JERK named Alistair steals a rare item from her, she's determined to exact revenge on him. Unfortunately, she has no idea who he is in real life. But hey, that's never stopped anyone, right?Take control of Merui and make new friends, balance schoolwork and fun, go shopping, search for the culprit, and maybe even discover a new romance.</t>
  </si>
  <si>
    <t>The Scourge Project: Episodes 1 and 2</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Silent Swords ZERO</t>
  </si>
  <si>
    <t>Silent Swords is a fun ninja stealth action game for your iPhone and iPod touch! Help the Little Black Ninja sneak his way through dangerous levels to collect all the legendary crystals and unleash the true power of the Silent Swords.--- FEATURES ---• True stealth ninja action at your fingertips!• Avoid the lights and become invisible in the shadows• Wide selection of controls• Dispatch nearby enemies using gesture-driven sword attacks• Throw shurikens and poisonous darts to knock down enemies before they notice you• Use your environment for camouflage• A trilling story told through beautifully drawn comic book pages• Extra levels to unlock once you finish the main quest. More levels to come in future updates!• OpenFeint achievements--- WHAT'S NEW FOR FANS OF THE ORIGINAL SILENT SWORDS ---• Learn more about the story behind the Silent Swords and the Little Black Ninja• 25 new story levels across 3 different settings: the dangerous underground mines, the freezing snow-covered mountains and the mysterious temple ruins.• Extra levels to unlock once you finish the main quest• New weapons! Throw darts to put your enemies to sleep, use smoke bombs to teleport anywhere in the blink of an eye!• New enemies! The military have employed civilians to aid them in their endeavors. Be careful, the ninja’s honor code forbids the slaughter of innocent souls.• New stealth moves! In snowy levels you can hide under the snow to go unnoticed even in lit areas.--- WHAT PEOPLE ARE SAYING ---"BUY - Fans of Silent Swords and the little ninja will be thrilled for more of the game and newcomers will experience a wonderful new world playing Silent Swords Zero. This game is highly recommended and will give you tons of enjoyment." (NoDPad.com)"KISS IT - Silent Swords Zero makes for a fun and enjoyable stealth game – especially true if you liked the first. Totally worth your hard-earned $2.99." (TouchMyApps.com)"Silent Swords Zero improves much from the original, and it's a stealth based game that's definitely worth its $2.99 price tag." (Jeff Yue, Reviews Writer)"????? - This game is spectacular!! Answers many of my questions from the first game!! A must have for fans of Splinter Cell and other stealth based games." (skate4yalife, iTunes review)</t>
  </si>
  <si>
    <t>Ozone</t>
  </si>
  <si>
    <t>··· LIMITED TIME SPECIAL OFFER - 80% OFF!!!··· GET IT WHILE IT'S HO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It is a sure thing... A Game CAN be a piece of Art."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 iPad ----------------------------* Ozone HD for iPad now available! www.ozonehd.com-----------------------------------------Visit the official website to see more in-game screenshots and videos, get the free soundtrack and the level editor. ozone.geardome.com-----------------------------------------Get our latest news and discounts:* Follow us on Twitter: twitter.geardome.com* Connect with us on Facebook: facebook.geardome.com* Subscribe to our RSS feed: rss.geardome.com-----------------------------------------</t>
  </si>
  <si>
    <t>Arvale: Treasure of Memories, Episode 2</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2 begins, the party arrives on the new continent of Soneros-Invyl and Duncans memory seems to be recovering little by little yet the more he remembers, the more he wishes to forge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Dominic Crane's Dreamscape Mystery</t>
  </si>
  <si>
    <t>Uin</t>
  </si>
  <si>
    <t>Lead and Gold: Gangs of the Wild West</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Hamlet, or the last game without MMORPG features, shaders and product placement</t>
  </si>
  <si>
    <t>It may be based on a literary classic, but mif2000's Hamlet is not your English teachers Shakespeare. The game reconstructs the Bards drama by dropping an explorer from the future onto the scene of Prince Hamlet's bloody revenge. The player must guide this man on an absurdist mission to save Hamlet's beloved Ophelia from the clutches of the evil King Claudius. The games creative storyline and accessible point-and-click gameplay will appeal to a diverse audience, from casual gamers to old-school adventure game fans to hardcore Shakespeare buffs.</t>
  </si>
  <si>
    <t>Commandos Complete</t>
  </si>
  <si>
    <t>This stunning collection offers you all five titles of the Commandos series in one unique pack. Lead to battle the best force that the Allies have at their disposal!</t>
  </si>
  <si>
    <t>Mind's Eye: Secrets of the Forgotten</t>
  </si>
  <si>
    <t>Follow an enterprising journalist who smells murderous intent behind what everyone assumes was a suicide.</t>
  </si>
  <si>
    <t>Future Wars</t>
  </si>
  <si>
    <t>Similar to classic titles such as Advance Wars and Battle Isle, the game takes turn-based strategy gaming away from the micro-management overkill that it has become and using simple, proven rock-paper-scissors principles, reopens the genre to a wider audience. With a modern 3D engine providing the graphics, a proven, easy to learn, but difficult to master set of rules surrounded by an engaging plot and challenging gameplay, the game will appeal to newcomers and hard-core gamers alike. Also available is unlimited access and infinite possibilities to mod the game through open data structure, open scripts and an easy-to-use editor. [Meridian4]</t>
  </si>
  <si>
    <t>Royal Envoy</t>
  </si>
  <si>
    <t>In Royal Envoy, players set off on an adventurous voyage across Islandshire as they take the King's challenge to save the wonderful land of countless islands from the merciless forces of nature. The player’s mission is to construct and upgrade homes and buildings for the island citizens and ultimately become the chief city planner of Islandshire.</t>
  </si>
  <si>
    <t>Vertigo Rogue</t>
  </si>
  <si>
    <t>Vertigo Rogue is an original, fast-paced arcade style action game that puts you in the seat of a heavily armed helicopter taking on a range of land, sea and air based enemies. See reviews and video on support site www.vertigorogue.comAs an ex-con mercenary fighter pilot about to retire and settle down, you are whirled into a sinister plot where you are forced to enact the role of a flying mafia hitman in a city where the on-going conflict between 7 criminal organizations is about to spin out of control in a frantic, explosive climax.Vertigo Rogue features:1. An originial, non-linear story line with 38 varied missions2. A huge, detailed landscape of unprecedented complexity3. Advanced, realistic graphics in a rich and populated environment4. A selection of 8 different weapon types5. A powerful, yet simple and intuitive two-thumb control system6. Advanced 3D sound environment7. Optional stereoscopic, red/blue color-filtered 3D modeNote: 3D glasses are of course not included, but if you happen to have a pair of those old cardboard goggles with a red/blue 3D filter, turn on the 3D mode and enjoy the REAL vertigo effect!Note that in stereoscopic mode, the frame rate will be lower and the most convincing depth effect is achieved on the newest generations of iPod Touch/iPhones. The color coded 3D mode will not work with shutter- or polarized 3D glasses as used in theaters.</t>
  </si>
  <si>
    <t>Mass Effect 2: Kasumi - Stolen Memory</t>
  </si>
  <si>
    <t>Cerberus has procured the service of Kasumi Goto, the galaxy’s most enigmatic master thief. In return for her help, Kasumi has asked Shepard’s help on a dangerous heist to infiltrate the vault of a deadly master criminal named Donovan Hock. Gain Kasumi’s loyalty on the planet Bekenstein, where Hock is throwing a party for the galaxy’s richest and most deranged criminal minds to recover data of great importance to Kasumi... and to the galaxy at large. New squad member, weapon, research, and achievement.</t>
  </si>
  <si>
    <t>Tiger Woods PGA Tour Online</t>
  </si>
  <si>
    <t>Tiger Woods takes his tour online in this web browser based game.</t>
  </si>
  <si>
    <t>Borderlands: Double Game Add-On Pack</t>
  </si>
  <si>
    <t>Visit The Zombie Island of Dr. Ned, where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or not at all. (All proceeds are kept by us)</t>
  </si>
  <si>
    <t>2XL Supercross</t>
  </si>
  <si>
    <t>Bury the competition as you ride like a pro! Discover secret jump combination within each track as you master the physics of motocross in this high-speed racing adventure.2XL Supercross is an all-new off-road racing experience from the creative team that brought you such popular hits as: Motocross Madness, ATV Off-road Fury and MX Unleashed. This rhythm-based racing game is easy to pick up and play, but its ever-increasing challenges will keep you in the zone for hours. Blitz your way through carefully crafted doubles, triples and treacherous whoops on custom tracks designed by Motocross champion Stephane Roncada.</t>
  </si>
  <si>
    <t>Captain Space Bunny</t>
  </si>
  <si>
    <t>Help Captain Space Bunny explore space and find Corrotin Beta, the planet where all bunnies came from, in this exciting Time Management game. Travel from planet to planet constructing futuristic cities for the inhabitants in exchange for clues. Keep the residents happy with gorgeous houses, purchase different materials, construct fun entertainment buildings, and keep the enemies at bay in Captain Space Bunny!</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Babylonian Twins - The Quest for Peace in Ancient Iraq</t>
  </si>
  <si>
    <t>** Limited Time Sale, Only $1.99 - Check http://bit.ly/bZlfOF for contest details **What happens when you combine Prince of Persia and the Lost Vikings in one game? An instant classic and iPhone's best puzzle platformer TouchArcade's best game of April and PC Magazine's top 10 iPad game.Featured on App Store's "WHAT'S HOT", "NEW &amp; NOTEWORTHY" and "WHAT WE'RE PLAYING" in 85 countries. Featured on The Independent, Vancouver Sun, AOL News, Wired, Kotaku, Destructoid and more.A Top 100 paid game in US, UK, Canada, Germany, Australia and more."Certainly a game that will remain on our iPhones and iPads for a long time to come" - TOUCHARCADE"Delivers an amazingly challenging yet satisfying iPhone and iPad puzzle platformer. In many modern platformers, I've felt like I'm just mindlessly going through the motions to make it to the end of each level. Babylonian Twins, however, really keeps you enthralled throughout"- Arnold Kim of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 Tell a Friend and Rate the game on iTunes- Fan us on facebook.com/babyloniantwins - Updates &amp; promotions: twitter.com/cosmosapps- Feedback: info@cosmosinteractive.com - Game tips at TouchArcade forum: babyloniantwins.com/forum - Tutorial video: babyloniantwins.com/tutorial- Read about the fascinating history behind the game's original development on the Amiga 17 years ago: www.babyloniantwins.com/background - Also check the iPad version in HD* * * * * * THE GAMEJoin the twin princes of Babylon, Nasir and Blasir, in their quest for peace. Use unique tag-team collaborative play and fast spin and drill moves to solve challenging puzzles, find hidden treasures and unlock new levels. Experience a masterpiece of ancient Mesopotamian art like nothing you have seen before.- Guide two characters in a unique tag-team play- 5 unique worlds to explore from Babylon to Assyria- 13 expansive &amp; challenging levels with more to come- Over two dozen unique enemies - Over half a dozen original music- Beautiful graphics &amp; historic atmosphere.- Hidden treasures and un-lockable levels- iPod music support (Play the music and launch the game)- Compete for best timing through OpenFeint Leaderboards- OpenFeint Achievements- Super smooth scrolling and animation- Responsive touch controls* * * * * * * * * *Produced by Cosmos Interactive Inc. with the financial participation of Telefilm Canada.www.babyloniantwins.com</t>
  </si>
  <si>
    <t>Monster Trucks Nitro 2</t>
  </si>
  <si>
    <t>Live out your car crushing dreams with Monster Trucks Nitro II as you drive big-engine, 4-wheel drive beasts over enormous obstacle courses. Monster Trucks Nitro II rolls out advanced game physics, breathtaking 3D graphics, more trucks, all new levels, and global high scores.Monster Trucks Nitro II is the adrenaline-fueled, action-packed, heart-thumping sequel to worldwide best-seller, Monster Trucks Nitro. ????????????????????????What critics have to say:TheAppEra.com review:"This game is EPIC! Natural pick for iPhone, and really excels and improves upon the original, both graphically and in gameplay."AppSpy.com review:"Monster Trucks Nitro 2 is pure explosive fun that knows how to keep your pinned to the screen. Definitely a must try for anyone's iDevice."TouchMyApps.com review:"Monster Trucks Nitro 2 is great fun and highly addictive. I’ve had trouble putting the game down long enough to finish writing this review."AppSmile.com review:"Not only does Monster Trucks Nitro 2 deliver an outstanding race experience, it goes over the top with camera panning/zooming effects, physics-based environment interaction, and car explosions to boot. We found ourselves replaying levels again and again just to watch the destruction left in our wake. Monster Trucks Nitro 2 is the best monster truck themed game we’ve played."ToucArcade.com review:"Monster Trucks Nitro 2 has impressive graphics, loads of content to play through, and an over the top fun factor that makes it a recommended purchase."AllAboutTheGames.co.uk review:"Monster Trucks Nitro II is yet another prime example of taking a simple concept, adding fun and unique controls and making a memorable experience. With a fully 3D engine that runs smoothly and flawlessly with no slowdown even on my slower 2G iPhone, and its impressively detailed vehicle models, MTN2 is perfect for short, sharp, pick up and play sessions. "????????????????????????Key features:•Ride high in the Pickup, 6-Wheel ATV, Rocket and MAC Monster Truck•Fully dynamic, three-dimensional environments•Wreck cars, demolish track structures, run over trees; destroy just about everything that stands in your way!•Twenty thrilling tracks with three different sprint levels for each•Player Achievements, Friends Leagues and Global Scoreboards•Experience bigger sounds and more spectacular crashes on the latest iPhone and iPod Touch devices!About RedLynx:RedLynx Ltd. is a multiplatform game developer and publisher based in Helsinki, Finland. Since its founding in 2000, it has developed or published more than 100 games on many platforms, including Xbox™ Live Arcade, Nintendo DS™, Sony PSP®, Apple iPhone™, Apple Macintosh, PC, web, interactive TV, and mobile phones. RedLynx is a trademark of RedLynx. Other company and product names may be trademarks of their respective owners.About Miniclip: Miniclip.com is the world's largest online games website with over 57 million unique users per month. It has grown rapidly through organic, word of mouth marketing, without any paid advertising. Already, this year, industry-leading commentator TechCrunch has ranked Miniclip.com as one of Europe’s top three tech company start-ups. Miniclip.com won the prestigious Webby Peoples Voice Award, the "Oscars of the Internet" for the Internet's best game site for a record three consecutive years.</t>
  </si>
  <si>
    <t>Babylonian Twins HD</t>
  </si>
  <si>
    <t>iPad's award-winning and critically acclaimed best puzzle platformer.... TouchArcade's best game of the month and PC Magazine top 10 iPad games. (more at www.babyloniantwins.com)Think Prince of Persia meets The Lost Vikings with a twist. You control two characters, the twin princes of Babylonian, one at a time and each with different skills, to solve challenging puzzles in a fast pace action and smooth 60fps scrolling in ancient Mesopotamia. Hardcore gamers, Dads, Moms and Kids all love this unique game.Featured on App Store's "WHAT'S HOT", "NEW &amp; NOTEWORTHY" and "WHAT WE'RE PLAYING" in 85 countries. Featured on The Independent, Vancouver Sun, AOL News, Wired, Kotaku, Arstechnica and more.Top 100 paid game in 12 countries including US, UK, Canada, Germany, Italy, France and Australia.For more info, support, tips and feedback, check:- www.babyloniantwins.com - www.babyloniantwins.com/forum- www.babyloniantwins.com/tutorial* * * * * * *WHAT THE CRITICS ARE SAYING"Certainly a game that will remain on our iPhones and iPads for a long time to come" -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Support quality games like this:- Tell a friend and rate the game on iTunes- Like the Twins on facebook.com/babyloniantwins and follow them at @cosmosapps Read about the fascinating history behind the development of the original on the Amiga 17 years ago: www.babyloniantwins.com/background * * * * * * THE GAMEJoin the twin princes of Babylon, Nasir and Blasir, in their quest to defeat the evil magic of the great sorcerer and restore peace to the city. Use unique tag-team collaborative play and fast spin and drill moves to solve challenging puzzles, find hidden treasures and unlock new levels. Experience a masterpiece of ancient Mesopotamian art like nothing you have seen before.- Control two characters in a unique tag-team play- 5 unique worlds to explore from Babylon to Assyria- Over a dozen large &amp; challenging levels with more on the way- Over half a dozen original traditional music- Beautiful graphics &amp; historic atmosphere from history texts- Find hidden treasures and unlock new levels and OpenFeint Achievements- iPod music support (Play the music and launch the game)- Compete for best timing through OpenFeint Leaderboards- Super smooth scrolling and animation- Responsive touch controls* * * * * * * * * *Produced by Cosmos Interactive Inc. with the financial participation of Telefilm Canada.www.babyloniantwins.com</t>
  </si>
  <si>
    <t>BombZ</t>
  </si>
  <si>
    <t>********FREE FOR LIMITED TIME********Explode bombs in two gameplay modes: Action and Puzzle. Check our video at www.overmindgames.com** Action Mode **This mode requires quick thinking with a new twist on match-3 games. Explode the bombs making combos and prevent them from reaching the bottom of the screen. If you have trouble, use your weapon! ** Puzzle Mode **This mode requires lots of thinking. Place the bombs strategically, and then explode them in a chain reaction to destroy all objects on the levels.** Features **-- 20 Action levels and 40 Puzzle levels-- If you are stuck in a Puzzle level, you may skip it-- 3 different types of guns on Action Mode-- Many types of bombs with different behaviors on both modes-- You may listen to your own music</t>
  </si>
  <si>
    <t>Across the Dnepr: Second Edition</t>
  </si>
  <si>
    <t>Across the Dnepr: Second Edition revisits a classic on a new system. Created from the ground up as an expansion for SSG’s latest acclaimed game engine, Kharkov: Disaster on the Donets, the Second Edition of Across the Dnepr includes Areas of Operations, the latest AI programming and multiple Mystery Variants to keep gamers guessing. The Across the Dnepr: Second Edition package also includes three free scenarios, Operation Husky, Operation Konrad and Kirovograd, also released with the latest update to Kharkov: Disaster on the Donets. Running on a proven wargaming engine hailed as "a real strategy heavyweight" by critics, these new and recharged scenarios illustrate just what can be done with the powerful editing tools included in SSG's new series.</t>
  </si>
  <si>
    <t>Alien Dominion: The Acronian Encounter</t>
  </si>
  <si>
    <t>“Alien Dominion: The Acronian Encounter” is a 3d rail space shooter where the player is in a role of a turret gunner serving on a deep space exploration mission. Encountering an alien race while scanning for mineral rich asteroids in the region, the conqueror race starts attacking right at the beginning. As it later turns out, the region is not dense with minerals – it is rich with hostile vessels… The first level covers 10 minutes of game-play, about 20000 bullets shot, resulting in 100 kills, with dynamic objects that react to your fire, beautiful space environments, planets, glow effects and explosions.</t>
  </si>
  <si>
    <t>Play the most engaging Bejeweled game ever in dazzling high-definition!Connect to Facebook and compete with your friends on the Web, iPhone and PC or play and train offline to hone your skills.You've got 60 seconds to strategize, match and detonate as many gems as you can. Create cascades of fun with Flame gems, Star gems and Hypercubes. Bejeweled Blitz for the PC comes rocket- fueled with a million coins to Boost you up the leaderboard. The challenge is irresistible!</t>
  </si>
  <si>
    <t>Crystal Cave: Lost Treasures</t>
  </si>
  <si>
    <t>Collect gemstones from ancient tombs and pyramids in this amazing adventure logic game from Rake in Grass, the creators of Crystal Cave Classic and Archibald's Adventures!This is a new version of Crystal Cave Classic for casual players. There are 100 original levels of easy and medium difficulty. In case you want to play more difficult levels, choose the Crystal Cave Classic.Crystal Cave: Lost Treasures is a quest for long-lost treasures buried in pitch black caves, pyramids and temples of ancient civilizations. Huge gemstones were sheltered from the sunshine for eons of time waiting for explorers brave enough to unearth them. You - as an intrepid treasure hunter - will need all your ingenuity to pass the traps and dangers of the underground and collect the treasure in more than 100 levels.Crystal Cave: Lost Treasures offers gameplay mixed of action and puzzle elements for players of all ages!Main game features:- Explore lost tombs and ancient dungeons- Lots of logic riddles - train your brain!- Play in over 100 levels- Use teleports, boulders and other types of rocks to solve levels- Three graphic scenarios- Listen to original musicTouch the screen with two fingers to enable level view mode, then use one finger to drag the level around or two fingers to zoom in/out. Tap the screen to return to game.* Available in English, French, German, Spanish, Italian and Czech language.Follow us on Twitter or Facebook at www.rakeingrass.com</t>
  </si>
  <si>
    <t>Chicken Invaders 3: Revenge of the Yolk Easter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Defend Earth in Chicken Invaders 3 - Revenge of the Yolk Easter Edition!</t>
  </si>
  <si>
    <t>7 Wonders HD</t>
  </si>
  <si>
    <t>Journey to the awe-inspiring 7 Wonders of the Ancient World in this globetrotting Match 3 adventure! Tap sparkling runes to make colorful matches of three or more—magically turn the shining gems into bricks to construct the 7 Wonders! Gamezebo.com says, “If you love three-in-a-row puzzle games and are looking for a well-crafted and highly-addictive one with an Egyptian theme, you won't be disappointed with 7 Wonders of the Ancient World.”*Introducing the new Multi-Touch feature—now you can touch different places on the screen at the same time to make mystical matches even quicker. Or, use the Multi-Touch feature to play 7 Wonders on the iPad with a friend!Thrilling power-ups like lightning ball and fire ball let you eliminate entire rows and columns—helpful since you’re racing against the clock! Collect the mystical capstone and cornerstone from each level to erect amazing and world-renowned structures like the Great Pyramid of Giza, the Hanging Gardens of Babylon, The Statue of Zeus at Olympia, and The Lighthouse of Alexandria. Optimized for the iPad, now you can relax and enjoy the matching fun through 49 colorful and challenging levels as you learn all about the 7 Wonders of the Ancient World from The Professor. Replay 7 Wonders a second and even third time for an increasingly difficult experience and a total of 147 enchanting levels! Play in Freeplay mode to perfect these amazing structures again and again! Visit us at www.mumbojumbo.com to find more great casual games like LUXOR, the award-winning marble-shooter game!Find us on Facebook: http://www.facebook.com/MumboJumboGamesFollow us on Twitter: http://twitter.com/MumboJumboGames*Note: Gamezebo.com’s review refers to PC version of 7 Wonders of the Ancient World.</t>
  </si>
  <si>
    <t>ABOVE</t>
  </si>
  <si>
    <t>HOW HIGH CAN YOU GO?The ultimate climbing experience for your iPhone &amp; iPod Touch is here!Check out the ABOVE trailer at: www.axolotgames.com $1.99! SPECIAL LAUNCH PRICE until the 28th April PRESS QUOTES:TouchGen: - “Playing Above is such a joy, and if you are prone to get hooked on casual run and jump games you are in for a treat.” TouchArcade: - “Insanely intricate art style that really puts other games in the genre to shame” AppGamer: - “The game is instantly playable and addictive as hell” Touchaholics: - “In a world where good, original games are increasingly hard to find on the iPhone platform, Above delivers” ABOUT:A pair of mysterious platforms aiming towards the sky have appeared! It’s your mission to see how far up you can explore without falling. Above is a new type of platform game that delivers simple, addictive and fun gameplay. It’s all about timing your jumps right, thinking fast and tackling different types of obstacles, and all you need is one finger to do it all! FEATURES:* Simple controls with deep gameplay* Fantastic high detail graphics and animation* Procedurally generated levels for infinite replay value* Unlockable secret and achievements* Groovy adrenalin-pumping soundtrack* Three exciting and long levels to master* Post your score on Facebook &amp; Twitter* Share strategies with other players in the in-game community EXTERNAL:Website: www.axolotgames.com</t>
  </si>
  <si>
    <t>Bruce Lee: Dragon Warrior HD</t>
  </si>
  <si>
    <t>Indiagames and Digital Legend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Customizable fighting styles make Bruce Lee Dragon Warrior highly user-friendly.In Bruce Lee Dragon Warrior, the gameplay and controls are designed for casual as well as skilled gamers, and filled with high quality graphics specially build for the iPad,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Play 4 unique fighting styles with a total of 10 fighters: Bruce Lee and 9 opponents.Play 5 locations in day and night: Hong-Kong Market Streets, The Docks, Roof Tops, Temple Yards and Tournament Halls.GAME TIPS:Accept the training ground piece at start to learn key moves and enjoy the game to the fullest: defend with blocks, learn the punches, kicks, special attacks and grabs.There are lots of animations to be unlocked as you progress.Press “Pause” anytime and access the “Command List” to see the input combinations.Blocks, counters and some attacks re-charge your Chi Bar and it is then when you can execute those special moves.TECHNICAL HIGHLIGHTS: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GodFinger for iPad</t>
  </si>
  <si>
    <t>Everyone gets the Finger.Customize, cultivate and wreak havoc on your world with a tap of your finger. Perform an impressive array of Wonders to convert your planet’s inhabitants into devoted followers. Put your new followers to work – provide buildings, control the elements, and earn gold to continue leveling and customizing your planet. OPEN-ENDED GAMEPLAYBe a kind, caring god or a destructive demagogue. Level up and unlock new Wonders to perform on your followers and power their economy, including sun, rain, lightning, fire and flood. WATCH YOUR PLANET EVOLVEEvery decision you make impacts the look of your planet. Use rain to grow a desert oasis, dense woods or lush rainforests. Use the sun to populate your world with exotic flowers. Activate powerful runes and your planet will expand – providing more land to shape. GROW MORE POWERFULEarn gold, perform Wonders and convert followers to gain experience. Level up to unlock powerful items, buildings and Wonders to perform on your followers. BE A GOD AMONG FRIENDSAdd your friends’ planets to your galaxy and visit them at any time. Convert one of their followers into a Mystic to access cool bonuses and new goals. Send your friends gifts and postcards, and let everyone know what you’re up to through Facebook and Twitter updates. ngmoco:) WANTS YOUR HELPGodFinger is constantly evolving and ngmoco:) is inviting GodFinger players to be part of the process. Join the GodFinger community on Facebook to tell us what works, what doesn’t, and what you want to see in the future. Stay tuned for themed content, coming soon to your planet! Connection is required to play.</t>
  </si>
  <si>
    <t>Solomon's Keep</t>
  </si>
  <si>
    <t>Near the town of Dead Hawg, past the Grimwood, at the very PEAK of Mount Awful, there stands a crumbling tower of mortar and stone.Deep within this foul edifice, the blackest necromancer of modern times, Solomon Dark, sits on his horrible throne.As a near graduate of the Wizarding College, your final exam is to storm Solomon's Keep. Dispatch the dark wizard, loot his evil possessions, unbind his horrific minions, and prove to your teachers once and for all that you're not as stupid as you look.----In Solomon's Keep, you move your wizard with one thumb, and fire magic spells with the other. As you destroy enemies, you earn experience points. Gain enough experience, and you'll gain a level, and can select new skills to help you ascend the tower.Along the way you'll find gold and magic items. Your helpful teachers are there to explain the ins and outs of wizarding, sell you a few useful items, and even give you a few tips to improve your skills.Along the way you'll encounter Solomon's skeletons, zombies, imps, and more. You might even encounter an undead king, and Solomon's meticulously reconstructed maggot vomiting skeletal dragon. You'll have a chance to master 21 skills and wield over 50 magic, rare, and epic weapons.With random dungeons and monsters, Solomon's Keep offers infinite replayability. It's never the same game twice!If you're fond of action RPGs, Solomon's Keep will satisfy your black heart.Note:This App may perform poorly at times on first generation machines, due to advanced rendering and special effects.---------------------------------------Note: Version 1.1 should fix all of the largest Solomon's Keep problems. We want you to know that we are dedicated to making sure your gaming experience is a good one, and we will be constantly monitoring the game and fixing any problems that show their ugly heads.If you run into any kind of problem running Solomon's Keep, please visit www.raptisoft.com/contact, let us know what happened, and we will try to find a workaround for your problem, and fix it in an update as quickly as we can!</t>
  </si>
  <si>
    <t>Bruce Lee: Dragon Warrior</t>
  </si>
  <si>
    <t>Digital Legends and Indiagame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 Customizable fighting styles make Bruce Lee Dragon Warrior highly user-friendly.In Bruce Lee Dragon Warrior, the gameplay and controls are designed for casual as well as skilled gamers, and filled with high quality graphics,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 Play 4 unique fighting styles with a total of 10 fighters: Bruce Lee and 9 opponentsPlay 5 locations in day and night: Hong-Kong Market Streets, The Docks, Roof Tops, Temple Yards and Tournament HallsGAME TIPS: Accept the training ground part right before you start to learn key moves and enjoy the game to the fullest: defend with blocks, learn the punches, kicks and special attacks and grabsThere are lots of combos to be unlocked as you progress.Press “Pause” at any time and access the “Command List” to see the key combinations for the movesBlocks, counters and some attacks re-charge your Chi Bar and it is then when you can execute those special moves.TECHNICAL HIGHLIGHTS:Graphics have been tailor made for the iPhone and take maximum advantage of the screen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Air Battle of Britain for iPad</t>
  </si>
  <si>
    <t>This is iPad version of Air Battle of Britain,a is true 3d air combat simulation game running on iPad with full 1024x768 resolution. As RAF pilot, maneuver your WWII fighter Spitfire, fire machine gun to shoot down German fighter BF109. ---- H i s t o r y ----The Battle of Britain was the first major campaign to be fought entirely by air forces. The battle took place between August and September 1940, marked the first defeat of Hitler's military forces. Royal Air Force had shot down 1100 German planes, lost 650 planes.---- I n s t r u c t i o n ----Maneuver your iPad to chase and shoot down enemy aircraft. Along with other RAF pilots, get high score to defeat Luftwaffe (German Air force). To maneuver, tilt your iPad for pitch and bank(turn). Use target lock button to lock nearest enemy. The target indicator ( red arrow ) show the direction to enemy.Text of target location is also on top of screen.( e.g. "bf109 10'o clock 100 ft above"). When enemy is turning, estimate lead to shoot, as bullet take time to reach target. When enemy is shot down, a new target will be automatically assigned.Game music by Kevin Macleod(http://incompetech.com)Some background image is from 1943 film "Why we fight -(4) battle of Britain"(Producer: Frank Capra)More info on:http://bobritain.simfrontier.com</t>
  </si>
  <si>
    <t>Birdie In Trouble</t>
  </si>
  <si>
    <t>Our little new born birdie, fell off his nest and tries to find his way home. As he still didn't learn how to fly, he needs to go through a long journey jumping onto the leafs. Might sound easy, but not each leaf is the same and causes our birdie to jump to another leaf, fall down, some needs to be jumped with an order."Birdie In Trouble" is an addictive puzzle game for everybody and has the following features :- An adorable hero, going through 75 levels of journey.- Each level consists of mind compelling puzzles to solve.- Cute cartoonish graphics as well as fluid animations.- 4 ingame music and a matching sound fx.- Openfeint integration with global leaderboard and achievemts support.</t>
  </si>
  <si>
    <t>New York 3D Rollercoaster Rush HD</t>
  </si>
  <si>
    <t>Take a thrilling ride through the city that never sleeps with 3D Rollercoaster Rush NY! All new High Definition graphics exclusively for iPad; experience the thrill on the big screen.Play 40 all new action-packed New York City 3D rollercoaster tracks full of steep, sky scraping peaks, huge drops and gut-wrenching curves! Pull off Extreme Air, Crushing G’s and other insane stunts as you overcome challenging breakable tracks, loop-the-loops, chasm jumps and more! Speed increases your excitement meter, multiplying your score, but even small jolts are enough to send carts hurtling down to the streets below!FULL VERSION FEATURES:• Experience 40 ALL NEW Career tracks + 40 ALL NEW Challenge races with over 100 crazy loop-the-loops, jumps and tunnels in a stunning New York City setting!• New, unlimited ways to crash your cart – including terrifying breakable tracks!• Face friends head-to-head in real time with Bluetooth multiplayer mode! • Career Mode – Keep your carts intact thru huge loop the loops, chasm jumps and more!• Challenge Races – race for the best time without flying off the tracks! • Score big with insane stunts like – Extreme Air, Crushing G’s and more!• Expertly crafted tracks with realistic coaster physics• Fun and easy iPhone and iPod Touch controls: tilt or touch to go faster or slower– your choice!• Play your own songs for the soundtrack to rock New York City!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Lamp of Aladdin</t>
  </si>
  <si>
    <t>Help Aladdin match colorful chips in groups of 3 or more and find hidden objects to journey on his quest. Search carefully to find all the hidden objects, think logically to find the quickest path as you journey on a beautiful puzzle-adventure on the iPad."Lamp of Aladdin has twists and turns to enjoy. If you need a Match 3 twist fix, this one wont let you down..." Tim Chaten - App AdviceTHE QUESTHis lamp gave him everything wealth, power, glory but not the heart of his beloved princess. To earn the beautiful princesses hand Aladdin must undertake an almost impossible task to pick the fruit from the magic Tree of Life. With high quality, professional voice acting and an enchanting story, this is one adventure you wont want to miss.LANDS OF WONDERAladdin and the Genies epic adventure will take them over 70 strange and exciting levels including an underwater realm, a secret observatory and even an island in the clouds. Every stage is crafted beautifully with rich colorful visuals and intricate detail.DANGER ROUND EVERY CORNERInsidious traps, wild magic and a cast of colorful characters await our heroes. Can you help the nimble Aladdin and sharp-witted Genie find the Tree?TRAVELLING COMPANIONWith the faithful and funny Genie at his side, Aladdin has an incredible adventure before him. The intricate plot, charming characters and rich, stirring music create a unique atmosphere. Wonderful graphics and detailed animation make the magic almost touchable! Come now, for an amusing journey to a world of wonder!</t>
  </si>
  <si>
    <t>Whisper of a Rose</t>
  </si>
  <si>
    <t>Follow the story of Melrose as she enters the realm of dreams! Melrose isan unlucky girl who loves to dream. Seeking happiness, she one day steals a gadget that draws her into a happy dreamworld. But once she is there, the dreamworld is revealed to be a dangerous place instead. A mysterious fairy godmother appears and offers to help Melrose leave. Suddenly the fairy is kidnapped, and Melrose must set out on a journey to find her. This journey takes her from treetrop villages and magic castles to valentine towns and even underwater cities. Whisper of a Rose is a unique and moving game. It features a strong cast of characters, clever battles and many puzzles and quests.Explore over 40 magical lands! 40+ hours of gameplay! Mouse controls! Summon dream creatures! Enjoy 45 original and beautiful music tracks!</t>
  </si>
  <si>
    <t>Star Wars: Cantina</t>
  </si>
  <si>
    <t>Hop in the shoes of galactic adventurer Nia Adea and try your hand at running a little cantina on Tatooine - serving refreshments on a hot desert planet can get really hectic! Featuring a colorful clientele familiar to all fans of classic Star Wars: trigger-happy Rodians, burly Gamorreans, Imperial stormtroopers and even a Hutt among others. There is never a dull moment in the Thirsty Bantha Cantina!Star Wars: Cantina is all about trying to keep your cool when a steady stream of demanding customers all want your attention at the same time. Robb the bartender will take care of mixing the drinks but your task is to see that the right beverage finds its way to the right customer. And don’t keep them waiting, some of the customers are real troublemakers! Working towards your daily quota, accuracy and speed are essential. As a reward for a job well done, outfit your cantina with decorations and attractions to appeal to even the most difficult customers.Familiar Star Wars characters, original and colorful visual style, a customizable cantina and casual but challenging gameplay make sure that the game feels as fresh as a cool drink on a hot Tatooine afternoon.Key Features:• Run your own Star Wars Cantina.• A humorous take on the Star Wars universe.• Take orders, deliver drinks and serve customers to maximize your tips!• Customize your cantina with upgrades to make your customers enjoy themselves more.• Career Mode with increasingly challenging levels and a story told through cartoon visuals.• Endless Shift Mode: see how long you can keep up with the stream of customers.For games that really rock (and roll and shake and...) check out www.youtube.com/thqwirelessOther games from THQ Wireless:CHOP SUSHI! – Master Chef’s quirky puzzle adventure.STAR WARS THE FORCE UNLEASHED – iPhone version of the hugely successful console game.PASS THE PIGS – A dice game with a difference!DE BLOB – Paint the town Red, Blue, or Green. iPhone version of the best selling Wii gameSTAR WARS SOUND BOARD – The best sound bites from your favourite Star Wars characters!INDIANA JONES SOUND BOARD – The best sound bites from the world’s greatest action hero!SUPER FRUITFALL – Match-3, screen tilting puzzle fun!WWE LEGENDS – Relive, rewrite or redefine the greatest moments in WWE HistoryPET VET - Animal lover’s dream – care for all creatures great and small with no vets fees!UP! – The official game of the Disney.Pixar motion pictureTREASURE GRAB – A maze chase game of stealing everythingINDIANA JONES AND THE LOST PUZZLES - Indiana Jones’ first ever puzzle adventure!</t>
  </si>
  <si>
    <t>Vampire Origins RELOADED</t>
  </si>
  <si>
    <t>TIME LIMITED SALE - 57% OFF! The most advanced survival horror to hit the app store. Beautiful characters and a dramatic plot make Vampire Origins one of the must have games of the year!Story:After being trained by the ancient fathers known only as The Order, Vincent began his life as a vampire hunter. His deep hatred for the blood-sucking scourge grew exponentially after his bride was brutally murdered. Vincent’s anger grew and the destruction that lay in his wake brought him to the attention of Valafar, the evil Vampire leader.Valafar, The highest of the Vampire Lords challenged Vincent to dual. Valafar was too strong and upon loosing the fight and being cast into the depths of the underworld. Only the memory of his fallen bride remained with Vincent, now a shadow of his former self. Driven by revenge, Vincent now returns to the mortal realm to bring war to the plague of vampires that had infested or destroyed all that was good in the world.Features:- Take control of Vincent in the most advanced survival horror ever to hit the iPhone and iPod touch.- Dark gothic atmosphere with exquisite 3D environments.- Detailed character models enhance the gripping realism of the game.- Four weapons available to fend off the vampiric hordes.- Thrilling boss fights based on actual sword fighting techniques.- Multiple control methods: Dual-stick or touchscreen interface.- Lead Vincent through three stages of detailed story-driven gameplay, or try your luck in Survival Mode.</t>
  </si>
  <si>
    <t>The Sims 3: World Adventures</t>
  </si>
  <si>
    <t>AN ALL-NEW SIMS EXPERIENCE – FROM THE #1 BEST-SELLING GAME OF THE YEAR ON THE APP STORE. Take your Sims on thrilling adventures to world famous destinations. EXPLORE 3 EXOTIC DESTINATIONS …“Al Simhara,” Egypt… “Champs Les Sims,” France… “Shang SimLa,” China. Each exciting location is loaded with a world of possibilities for danger, adventure, and romance for your Sim. MEET GLOBAL CHALLENGESEnjoy an international twist on the Sims-style gameplay you know and love with 52 new goals, 4 new mini-games -- plus personas, careers, and quests. ENJOY MORE CUSTOM CONTENTLet your Sim sport the local looks of the culture and acquire worldly tastes. There are lots of new clothing styles, furniture selections, and even new face types to choose from. IMPORT/EXPORT BETWEEN THE SIMS™ GAMES FOR iPHONE® &amp; iPOD TOUCH®Yes! You can transfer your Sim back and forth between the iPhone® &amp; iPod touch® versions of The Sims™ World Adventures and The Sims 3. So bring your favorite Sim on your adventure. INCLUDES SIMS-STYLE MUSICAL ACCOMPANIMENT FROM WELL-KNOWN ARTISTS Travel to the tunes of artists like LeAnn Rimes – singing in Simlish, of course!________________________________________CHECK OUT OUR OTHER EXCITING GAMES:TETRIS®, MONOPOLY, Need for Speed™ Shift, SCRABBLE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ing Kings</t>
  </si>
  <si>
    <t>Cast your best rod and lures and join the most immersive and intense fishing game on iPhone/iPod Touch! - 15 FISHING SPOTS WORLDWIDEVisit 5 beautiful 3D-rendered locations from around the world, including saltwater fishing in the Bahamas, or exotic places like the Amazon River and the Waikato River in New Zealand, each with 3 different fishing spots.- 33 DIFFERENT SPECIES TO CATCHFrom bass and piranhas to golden dorados and marlins, catch a wide variety of fish in every location you visit. You can even learn more about each species thanks to in the in-game fishing diary.- GET CLOSER TO THE STRUGGLE THAN EVER!The underwater camera is a unique feature on the iPhone/iPod Touch that puts you in the heart of the action as you struggle to reel in the big one! You can also just have a look at the dozens of fish swimming around you.- MAKE THE BIGGEST CATCHUnlock achievements in your Gameloft LIVE! profile, show off your best scores on the dedicated website and vie for the title of Best Fisher- INTENSE AND REALISTIC GAMEPLAYWhether you’re an experienced fisher or a fish out of water, the gameplay aims at providing you the most realistic fishing sensations, thanks to a wide range of available moves and actions, from casting your line to hooking and struggling with fishes. - A HUGE TACKLE BOXCatching a trophy marlin is more than luck! Access a wide range of fishing gear and use the right tools to catch the species you want.***************************************************************************Become a fan of Gameloft on Facebook: gameloft.com/facebookFollow the official Twitter account: @GameloftAlso available from Gameloft: Rayman 2: The Great Escape, Brother in Arms® 2: Global Front, Pocket Chef, James Cameron’s Avatar and N.O.V.A. – Near Orbit Vanguard AlliancePublished and distributed by Gameloft.</t>
  </si>
  <si>
    <t>Pocket Legends</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What the critics are saying:Touch Arcade: "Spacetime Studios' Pocket Legends has been the talk of the town since the iPad client was first released..."Gamasutra: "Pocket Legends is treading on new ground for Apple's mobile platforms. It's a real-time 3D MMO that is not based on an existing IP, and released simultaneously for iPhone and the just-launched iPad."Pocket Gamer: "Pocket Legends breaks open a genre on iPhone, iPod touch, and iPad that has been the ambition for developers and gamers since the App Store first appeared."TouchGen: "This is a full on 3D MMORPG, with all the stops pulled. It looks awesome, and plays just as well."No dPad: "Pocket Legends for iPad definitely proves that the iPad can handle much higher graphics and animations, and the screenshots alone had me wowing and my eyes popping."Slide-to-Play:"One of the more intriguing iPad launch titles has been Pocket Legends, a 3D MMORPG that aims to become Apple's World of Warcraft."Ten Ton Hammer: "MMMOGs (Mobile Massively Multiplayer Online Games) are coming to the iPhone and iPad in the form of Pocket Legends, developed by Spacetime Studios."GamePro: "This is the real deal, it seems - with 3D visuals, and a layered combat system just like a "real" MMO."Massively: "While there have been many attempts at reproducing the MMORPG experience on Apple's incredibly popular iPhone and iTouch devices, the limitations in technology and connection speed have kept these applications from hitting the big time. Spacetime Studios hopes to change all that."PC Gamer: "There are a number of things that make Spacetime Studios' MMO Pocket Legends stand out from the rest of the iPad games... to top it all off, the game is actually quite enjoyable."----------NOTE: You MUST have a connection to the internet to play. If you're having trouble connecting, try disabling/reenabling WiFi, or start Safari and try to navigate to a webpage before launching the application. If you are still having trouble connecting, send an email to support@spacetimestudios.com with details.----------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 it’ll be no easy task!Become a part of this unique animal fantasy epic! Assume the role of a powerful bear-like Ursan Warrior, master of all bladed weapons. Follow the path of the mystical Elf Enchantress, able to command all of nature’s great and terrible power. Or become an Avian Archer, an agile hunter and marksman, expert with the bow."Pocket Legends" requires wireless, Edge, or 3G connection and an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BoardBox</t>
  </si>
  <si>
    <t>BoardBox™ is the most graphically rich and realistic looking board game set on iPad. With dozens of features and true-to-life visuals, BoardBox™ is the only board game you will need on your iPad! Grab a friend and play a game of Chess, Checkers, or Backgammon! Or turn off the rules and make up your own! Best of all, play with a friend around the world via email multiplayer! And the list goes on....In fact, here is all you can do with BoardBox™:- 15 board games, including:- Chess- Backgammon (NEW!)- Checkers- Reversi- Tic Tac Toe- Tournament Tic Tac Toe (NEW!)- Go- International Draughts- Xiangqi- Westernized Xiangqi- plus 5 Chess, 3 Backgammon, and 2 Go variants!- Email multiplayer- 3 unique board styles: Mahogany, Granite, and Old School- Written rules by Wikipedia (no Internet connection required!)- and MUCH more!We have full support for movement and capture rules in Chess, Checkers, and Backgammon.Included in our plans for future releases are updating features, adding new games, and making BoardBox the ultimate board game application on your iPad. And best of all: future updates will be 100% free! No in-app purchase content. We simply make it; you get it. FREE.*Note: BoardBox does not have a CPU-controlled component at this time. This is intended to be a multiplayer game in which two people play together, people play via email, or you create your own games to share with others.</t>
  </si>
  <si>
    <t>Pocket Legends for iPad</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Ö itíll be no easy task!Become a part of this unique animal fantasy epic! Assume the role of a powerful bear-like Ursan Warrior, master of all bladed weapons. Follow the path of the mystical Elf Enchantress, able to command all of natureís great and terrible power. Or become an Avian Archer, an agile hunter and marksman, expert with the bow."Pocket Legends" requires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My Life Story</t>
  </si>
  <si>
    <t>Survive the ordeals of modern day life as you strive toward the career of your dreams in My Life Story, a fun Builder game! As a recent high school graduate living in your parents' basement, life is just getting started. It's time to find a job, move into an apartment and work your way through the collegiate ranks. As you explore the town, you'll uncover special events, intriguing encounters and even home furnishings that improve your weekend.</t>
  </si>
  <si>
    <t>The Mystery of the Crystal Portal 2: Beyond the Horizon</t>
  </si>
  <si>
    <t>Trick or Travel</t>
  </si>
  <si>
    <t>Play the new exciting time management game Trick or Travel and travel with Jane and help her to make all customers happy! You should try to please all passengers, who have different characters and taste! Serve them the drinks and fulfill all their promises. Try to make your trip more comfortable and pleasant for your passengers !You may download free the new exciting time management game Trick or Travel and play right now with your whole family! Have a good time!</t>
  </si>
  <si>
    <t>Command &amp; Conquer: Red Alert for iPad</t>
  </si>
  <si>
    <t>**BUY NOW &amp; SAVE OVER 20%!** Get fully loaded RTS action and exciting HD graphics designed just for iPad™. Fight for the Soviets, the Allies, or the Empire of the Rising Sun with this powerful iPad essential. Hurry! Sale ends soon! iPAD EXCLUSIVE FEATURES- NEW Explosive HD Graphic Quality- NEW Triple-touch Selection Box- NEW 1.5X Larger Map Views- BONUS 6 Skirmish Maps and Expansion Pack COMMAND THE COMBATThe reactive combat system plunges you into the action with the triple-touch Selection Box, allowing you to quickly choose and send combat units into battle. Plus, take advantage of a higher zoom level for tactical control like never before.UNBELIEVABLE QUALITY &amp; ACTIONWith awesome HD graphic quality, including hyper-realistic avatars and pre-rendered 3D buildings, you won’t believe your eyes! The iPad game also offers a bonus of 6 FREE additional Skirmish Maps and “The Rising Sun” Expansion Pack to maximize your real-time strategy action.HEAD-TO-HEAD MULTIPLAYER MODESBattle friends via local WiFi and Bluetooth Multiplayer. Play seamlessly with iPad, iPhone®, and iPod touch®. CHOOSE YOUR FACTION &amp; GO TO WARBattle through 15 intense combat levels as the Soviets, Allies, or the Empire of the Rising Sun. Engage in Skirmish or Campaign Modes, and arm yourself with new and classic units._________________________________________________________________CHECK OUT ALL OUR NEW iPAD TITLES: Need for Speed™ Shift, TETRIS®, SCRABBLE and Mirror’s Edge™COMING SOON: BOGGLE &amp; YAHTZEE™GIFT THIS APP: Click the “Buy App” arrow on the iTunes® App Store VISIT US: ea.com/ipadFOLLOW US: twitter.com/eamobileFIND US: facebook.com/eamobile</t>
  </si>
  <si>
    <t>Sam &amp; Max Episode 1: The Penal Zone for iPad</t>
  </si>
  <si>
    <t>** SPECIAL INTRODUCTORY PRICE: $6.99 **Wield psychic powers against fearsome foes in this epic comedy adventure!An absolutely stunning iPad app, featuring top quality visuals, fully animated 3D characters, rich full 3D environments, an original score and top quality voice acting! + + + “We got a look at the first episode and came away impressed.” IGN “Looking like a genre reinvention.” G4“One psychic ability allows [Max] to transform into any physical object … an interesting puzzle-solving device ... and since it lets Max turn into stuff like plants and bazookas, it's also super funny.” Joystiq“Good to have you back, little buddies” Adventure Gamers+ + + In The Devil’s Playhouse, Telltale's episodic game series made for iPad, an otherworldy power for controlling matter and space calls to the strongest and strangest who might wield it -- intergalactic warlords and eldritch gods, under-dwellers and scholars of the arcane.Episode 1 The Penal Zone starts off with a bang as intergalactic gorilla invader Skunk'ape sets his sights on unhinged rabbit Max, to seize his newly discovered mysterious powers. While mastering these abilities -- future sight, teleportation, shape shifting, mind reading -- and investigating their ancient source, Freelance Police Sam &amp; Max must fend off Skunk’ape and get him banished to The Penal Zone.Getting involved in Sam &amp; Max’s adventure with the luxurious iPad screen and the super touch-friendly presentation, players will engage directly with this world in a unique gaming experience unlike anything that’s come before. One of the best looking games you'll find for the system.The epic comedy saga plays out in 5 monthly episodes from Telltale that get more and more twisted as they go.+ + + Note: As a graphics rich 3D app, this game will play best if you don't have other apps running at the same time. 1. Hold down the sleep/wake button at the top of the device for a few seconds until the screen displays the message 'slide to power off.'2. Power off the device by moving the slider. 3. Hold down the sleep/wake button again until the device powers back on. 4. When the home screen is displayed, relaunch the game.</t>
  </si>
  <si>
    <t>Zen Bound 2 Universal</t>
  </si>
  <si>
    <t>The official sequel to the multiple award winning iPhone game is now available on the iPad.Zen Bound 2 is a meditative puzzle game of wrapping rope around wooden sculptures. It is a tactile game, with a focus on making rope, wood and stone look and feel real and believable.The highlights of Zen Bound 2 are its controls and its atmosphere. The game takes full advantage of tilt and multi-touch and feels natural and comfortable to play. The dusty and soothing atmosphere is a combination of beautiful visuals and a unique soundtrack by 'Ghost Monkey'.Game features:* Over 100 levels* New gameplay modes with paint bombs* Highly detailed visuals, gorgeous on the iPad screen* New Ghost Monkey music (total soundtrack 45 mins)* All levels from the original Zen Bound, all with visual upgrades, some with new gameplay* Tree of Tribute, featuring guest stars from independently developed iPhone games</t>
  </si>
  <si>
    <t>Angry Birds HD</t>
  </si>
  <si>
    <t>The Angry Birds are back and they are more malevolent than ever in their first HD outing for for the iPad. Retaining the winning formula from the iPhone original, Angry Birds HD exclusively for iPad, has beautifully optimized crisp visuals, and that extra screen size makes controlling your winged crusaders more intuitive and fun than ever before.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105 levels requires logic, skill, and brute force to crush the enemy.“Lemme tell ya, these ain’t no ordinary finches we’re talkin’ about. These here are the Angry Birds, the ones that’s gonna kick you in the ‘nads. And they’re the ones on your side. They must be from Galapadapados, or sumptin’.” – Col. Angus, Bird Expert.</t>
  </si>
  <si>
    <t>Geometry Wars: Touch</t>
  </si>
  <si>
    <t>Geometry Wars™: Touch utilizes higher graphics and faster processing to enhance the game experience and immerse players deeper into non-stop shooter pandemonium. This is sure to be the must have game for the iPad.In addition to the six original Geometry Wars gameplay modes: Deadline, King, Evolved, Pacifism, Waves and Sequence, Geometry Wars: Touch for iPad will feature a brand new, adrenaline-filled mode – Titans! – exclusively on the iPad.The new mobile iPad platform provides Geometry Wars™ fans a versatile new way to annihilate enemy hordes and clear endless waves of attacks while they’re at home or on the go. • Geometry Wars is one of the most successful live arcade games of all time.• Geometry Wars Retro Evolved was the winner of “Best arcade game” and was “Overall game of the year”.• GWRE is widely regarded as the game that kick started digital distribution on home consoles.• The sequel, Geometry Wars Retro Evolved 2, broke sales records.• GWRE2 received a 90% combined critic rating and is the highest rated live arcade game of all time.• The game features short play sessions, between 5 and 10 minutes in length – perfect for on-the-go gaming.• Geometry Wars is still one of the most acclaimed franchises, with a strong and passionate fan base.</t>
  </si>
  <si>
    <t>Tony Hawk's Pro Skater 2</t>
  </si>
  <si>
    <t>Tony Hawk's Pro Skater 2, one of the top-rated and best selling Action Sports video games of all time, shreds onto the iPhone and iPod Touch! Experience all of the tricks, thrills, and style that made the Pro Skater series so highly acclaimed. Play with the traditional control configuration or the enhanced iPhone/iPod Touch accelerometer controls!- Ride as Tony Hawk, one of the greatest skateboarding icons of all time.- Skate as one of 12 other featured pros.- Master signature pro moves and hundreds of tricks including nose/tailslides, nose/bluntslides, lip tricks, nollies, manuals and more.- Earn virtual cash to purchase dozens of additional in-game moves and alternate boards.- Over 13 epic environments to skate.Skate on!</t>
  </si>
  <si>
    <t>Need for Speed: Shift for iPad</t>
  </si>
  <si>
    <t>Rated “9/10” by IGN… “It delivers a sense of speed unmatched on the iPad” (Levi Buchanan, IGN). Drive the world’s fastest cars and enjoy the hottest HD graphics on the App Store. It’s a white-knuckle iPad essential now available for a low price!iPAD EXCLUSIVE FEATURES- NEW 8 Exclusive Cars, 28 Cars Total- NEW Stunning HD Graphics- NEW Physics-based Acceleration- NEW Ultra-responsive Manual ControlsA RACER’S POINT OF VIEWThe expansive iPad screen gives a hyper-real in-car cockpit POV and a brutal first-person crash dynamic. You’ll really see why this is the most visceral racing game on the App Store. FEED YOUR NEEDDrive 28 cars, including 8 exclusive ones, like the Bugatti Veyron 16.4, Koenigsegg CCX, Lexus LF-A Concept, and Nissan GT-R (R35). While you experience physics-based, accelerated HD graphics only the iPad can deliver. Achieve unmatched driving control, with rear and side view mirrors, manual acceleration, and visual brake pedal and shift gears. EVERY PRO CIRCUIT DETAILExperience the sweeping skylines of 18 tracks in inspiring international locations (Chicago, London, Tokyo) through day and night driving. See and feel roaring engines, squealing tires, and crunching collisions. Above all, get speed, speed, and more speed!RACE AGAINST FRIENDSShift into either local WiFi or live Bluetooth Multiplayer across 6 game modes to take on friends on the track.UPGRADE, CUSTOMIZE, AND COMPETEFine tune performance with Top Speed, Acceleration, Tires, Suspension, and Nitrous upgrades. Add custom details like spoilers, rims, specialized paint jobs, and body kits.HOW DO YOU RACE?Jump into Quick Race or dominate the circuit in Career Mode. Select 3 Difficulty Settings (Rookie, Pro or Veteran). Track your evolution with DRIVER PROFILE. _________________________________________________________________CHECK OUT ALL OUR NEW iPAD TITLES: Command &amp; Conquer™ Red Alert™, Mirror’s Edge™, TETRIS® and SCRABBLECOMING SOON: BOGGLE &amp; YAHTZEE™GIFT THIS APP: Click the “Buy App” arrow on the iTunes® App Store VISIT US: ea.com/ipadFOLLOW US: twitter.com/eamobileFIND US: facebook.com/eamobile</t>
  </si>
  <si>
    <t>Warpgate HD</t>
  </si>
  <si>
    <t>Space, the last uncharted horizon, is wide open for those who have the power to take it. "Warpgate HD is great.... my favorite iPad Game." - Touch ArcadeGet ready for one of the most anticipated games to hit the iTunes App Store. Warpgate, from studio Freeverse, is available now!Rule the universe. Dominate commodity markets - legal or illegal. Condemn your enemies and explore the vast reaches of the universe. Aliens and Pirates: will they be your allies or foes? Risk it all to explore expand exploit and exterminate throughout the galaxy! Warpgate offers a vast cosmos of over 35 star-systems to explore in 172 different starships with over 100 main quests. Groundbreaking galactic graphics, fluid controls, and endless non-quest missions mean there is no limit to your adventure! Warpgate is perfect for the Apple iPad's large, detailed screen and intuitive touch controls and promises an amazingly immersive experience.Coming soon for the Apple iPhone and iPod Touch, Warpgate's innovative normal mapping integration means that users of all devices can experience the breathtaking details of the expanses of space. Brag about your conquests and share your adventures with Plus+ awards and in-game Postman postcard sharing features.Check out more online here: http://freeverse.com/warpgate</t>
  </si>
  <si>
    <t>Mirror's Edge</t>
  </si>
  <si>
    <t>DON’T LOOK BACK! Made to maximize the visual intensity of the iPhone 4 Retina Display, get the cutting edge in adrenaline-driven gameplay on the App Store™! One of the most eagerly anticipated action games of the year, the Mirror’s Edge experience for iPhone® &amp; iPod touch® will leave you breathless!ENTER THE WORLD OF MIRROR’S EDGETrue to the tradition that has made Mirror’s Edge a fan favorite around the world, immerse yourself in the world of Faith Connors – an underground “Runner” who bolts into action to stop a deadly threat in a “perfect society” full of sinister surveillance and relentless pursuers. EXPERIENCE BREATHTAKING VISUAL POWER Envisioned for the iPhone 4 Retina Display and iOS 4, the vivid HD quality delivers stunning visual clarity as you pound through a graphically rich cityscape flooded with realistic sounds, a pulsating soundtrack, and dynamic camera angles. You’ve never seen or felt a game for iPhone &amp; iPod touch quite like this. ONCE YOU BECOME A RUNNER, THERE’S NO LOOKING BACKRun up walls, slide down ramps, ride zip lines, and hurdle between rooftops as you burn through 14 levels of increasing intensity in single-player combat mode. Think fast on your feet, engage in furious hand-to-hand combat, elude your enemies, and push yourself to the very edge. ____________________________________** DON'T MISS OUR OTHER EXCITING GAMES! **TETRIS®, Rock Band®, SCRABBLE, Madden NFL 11 by EA Sports™, MONOPOLY &amp; The Sims™ 3 Ambitions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irror's Edge for iPad</t>
  </si>
  <si>
    <t>** SPECIAL INTRODUCTORY PRICE ** “Crisp visuals...” “Sharp gameplay...” “a damn fine game...” Mirror’s Edge™ is an adrenaline packed iPad essential. See what has critics buzzing!MIRROR'S EDGE LEAVES CRITICS BREATHLESS!“With crisp visuals and sharp gameplay, you dear Mirror's Edge are the fairest iPad launch game of them all.” – Tracy Erickson, PocketGamer.com“Mirror’s Edge is not just one of the top launch games for the iPad, it’s also a damn fine game, period.” – Levi Buchanan, IGN.comiPAD FEATURES- EXCLUSIVE Breathtaking HD Visuals- EXCLUSIVE Unbelievable Face-to-face Multiplayer Action- EXCLUSIVE iPad Optimized Race EnvironmentsEXPERIENCE THE WORLD OF MIRROR’S EDGEGrab hold of the cutting-edge gaming power of your iPad as you bolt into action as Faith Connors – an underground “Runner” who must stop a deadly threat in a “perfect society” full of sinister surveillance and relentless pursuers. RACE HEAD-TO-HEAD VS. FRIENDSUsing the incredible split-screen interface, challenge friends on time and tactics in 2 Multiplayer modes. Outrun them with the fastest time in Race Maps, or outmaneuver them on a city hunt to uncover secret packages embedded in multiple Rival Maps. SIGHT, SOUND &amp; ACTION TAKE A LEAP FORWARDSee and feel the iPad difference as you run up walls, slide down ramps, ride zip lines, and hurdle between rooftops. Pound through a visually stunning HD cityscape flooded with realistic sounds, a pulsating soundtrack, and dynamic camera angles. 14 LEVELS OF INCREASING INTENSITYIn single-player campaign mode, think fast on your feet, engage in furious hand-to-hand combat, elude your enemies, and push yourself to the very edge. Mirror’s Edge on iPad puts it all out there. Once you experience it, you won’t look back._________________________________________________________________CHECK OUT ALL OUR NEW iPAD TITLES: Need for Speed™ Shift, TETRIS®, Command &amp; Conquer™ Red Alert™ and SCRABBLECOMING SOON: BOGGLE &amp; YAHTZEE™GIFT THIS APP: Click the “Buy App” arrow on the iTunes® App Store VISIT US: ea.com/ipadFOLLOW US: twitter.com/eamobileFIND US: facebook.com/eamobile</t>
  </si>
  <si>
    <t>Piyo Blocks 2</t>
  </si>
  <si>
    <t>******* 66% OFF LAUNCH SALE!! *******Introducing Piyo Blocks 2, the magical match-em-up sequel to the iPhone original, Piyo Blocks. Completely developed from scratch with all new graphics, game modes, 2 player battles, and much much more. CHASING THE RAINBOWMatch same colored blocks to make them disappear. Get rid of the target number of blocks before the time runs out to level up. Make use of combos and power-ups to help match more and more glorious Piyo Blocks.FEATURES:FOUR SINGLE PLAYER MODESThere are four single player modes, Piyo Mode (capture the target number of Piyo’s to level up), Hyaku Mode (capture 99 or more of any Piyo type to level up), Time Attack (4 minute game, capture as many Piyo’s as you can), and Three Second Mode (you have 3 seconds to make your next move), to keep even the most gifted of color matching, match-em-up wizards, flicking their screen contentedly for hours on end.TWO PLAYER BATTLESNew to Piyo Blocks 2 is a two player mode, available over local WiFi or Bluetooth.In a two player game you battle against an opponent - whoever can survive the longest wins. It sounds simple, but that’s when two player attacks come into play! Each combo you make adds to your Combo Bar. When the Combo Bar reaches different levels, you can unleash various attacks on your opponent, making it tricky for them to find their next move. You have 4 different characters you can call on to attack your opponent - Ski Dog, Candy Morehol, Yuki-Onna, and Buck Torrance!FULLY CUSTOMISED OPENFEINT INTEGRATION• Piyo Mode - capture the target number of Piyo’s to level up• Hyaku Mode - capture 99 or more of any Piyo type to level up• Time Attack - 4 minute game, capture as many Piyo’s as you can• Three Second Mode - you have 3 seconds to find your next move or it's game over!• Two player mode - battle against a friend over local WiFi or Bluetooth• Fully customised OpenFeint integration - you never have to leave the game to check high scores, achievements, or to initiate a challenge against friends• Social gaming support for Facebook and Twitter integration, online leaderboards, challenges and achievements• Completely revamped visuals with added animations and effects• Hundreds of levels• iPod music library access• Auto save feature• Hidden cheats to discoverUPDATEV1.1 with iOS 4 multi-tasking support has been submitted.------------------------------------FOLLOW USBecome a fan on Facebook and twitter to keep up to date on what the Big Pixel team is up to.http://bit.ly/bps_facebookhttp://bit.ly/bps_twitter------------------------------------</t>
  </si>
  <si>
    <t>Scrabble for iPad</t>
  </si>
  <si>
    <t>THE BEST SCRABBLE EVER, DESIGNED JUST FOR iPAD™! Enjoy the fantastically fun game you know and love with stunning new HD graphics, quick, easy play and incredible exclusive features. America’s favorite word game is now an iPad essential!CHALLENGE YOUR FRIENDS – ANYTIME, ANYWHERE. Connect with friends on Facebook and play up to 25 games at a time, square off via Pass N’ Play, or Local Network Play. Any way you play it, SCRABBLE spells more F-U-N for everyone!iPAD EXCLUSIVE FEATURE – PARTY PLAY MODE! Download the FREE SCRABBLE Tile Rack App and turn your iPhone® or iPod touch® into a personal tile rack. Take on up to 4 friends in Party Play and virtually flick tiles from your device onto the iPad board!ENJOY INNOVATIVE PLAY. Fun and functional, the freshly designed iPad interface delivers easy, intuitive play in both portrait or landscape modes.LEARN AS YOU GO. The SCRABBLE Teacher Feature lets you see the best word choice from your previous move – so the more you play, the better you get. ROCK YOUR BRAND NEW iPAD. Listen &amp; control your iTunes® Library while you get the wordplay party going with friends and family._________________________________________________________________CHECK OUT ALL OUR NEW iPAD TITLES: Need for Speed™ Shift, TETRIS®, Command &amp; Conquer™ Red Alert™ and Mirror’s Edge™COMING SOON: BOGGLE &amp; YAHTZEE™GIFT THIS APP: Click the “Buy App” arrow on the iTunes® App Store VISIT US: ea.com/ipadFOLLOW US: twitter.com/eamobileFIND US: facebook.com/eamobile</t>
  </si>
  <si>
    <t>Aurora Feint 3</t>
  </si>
  <si>
    <t>NOTE: If you experience a crash at the start, we're sorry! An update is on the way! Click "...More" to read more. Join the world of Aurora Feint, the award winning series of match-3 puzzle games everyone loves on iPhone finally returns for iPad! Gather your friends and enter the ever expanding massively-multiplayer RPG world of fantasy, mystery, and magic. The Aurora Feint 3 story is just getting started so check back every week for big new features!Test your puzzle skills. Grow your character.Recruit your friends.FEATURES OF CHAPTER 1- Turbo charged match-3 puzzle gameplay for beginners and veteran players!- Loaded with battles against the forests Bandits and Thieves- Call to Arms let's you recruit your friends in times of need.- Beautiful graphics set in the Aurora Feint world- Brand new sound tracks - Friendly help and tutorials to get you startedAurora Feint uses OpenFeint for global leaderboards, achievements, and community forums. Get connected to millions of players around the world!</t>
  </si>
  <si>
    <t>Azkend HD</t>
  </si>
  <si>
    <t>Enjoy the gorgeous visions from the mystical world of Azkend in High Definition on your iPad! Some say it's a puzzle game polished to near perfection and this is the most beautiful version of Azkend to date.Starting Azkend is simple: just draw with your finger and string together similar tiles to make matches. Turn all the tiles blue before the time runs out. But this is just the start and the game offers new challenges after each level!The relic your archaeological team found in Far Asia was more powerful than you imagined. Now your mission is to reach the Temple of Time and return the Relic to lift the curse. Your quest will be easiear if you earn all the eight powerup talismans on your journey. ? Amazing hand drawn full screen art in HD? Perfect touch controls? Captivating story? Enchanting sound track? Hours of puzzle action? Two game modes? Eight powerful talismans? Stunning visual effectsTrailer: http://www.youtube.com/watch?v=-Kf6GnxYOWc</t>
  </si>
  <si>
    <t>Cribbage HD</t>
  </si>
  <si>
    <t>The top Cribbage on the App Store is now available for the iPad! With updated graphics specifically built for the iPad as well as new card style choices and background options, Cribbage HD provides the best Cribbage experience for the iPad! Let us know what you think! Write us at support@trivialtechnology.com.Play against your iPad with the best Cribbage on the App Store. With 4 levels of difficulty, it will keep players of all levels entertained for hours!With Cribbage HD, you can play against the computer in Easy, Medium, Hard and Expert modes. Gain 121 points before the AI and you win the game! Premium also allows you to count your own cards for the more seasoned player. Be careful, though, if you miss some points the phone will gladly take them! You can also play with the Muggins option. Watch the phone closely and mug its points if it makes a mistake! If you're not sure how the points were allocated to a given hand, you can always press the Explain button, which will give you a breakdown of the hand's points.Features:- Single player games.- Multi-Player support On the iPad, Bluetooth Peer to Peer coming soon!- Four levels of difficulty : Easy, Medium, Hard and Expert.- Optionally plays sound effects during game play.- Game statistics, including Skunks, double-skunks and best hands for each level of difficulty.- Pick one of 7 great background choices.- Pick from 3 great new peg board designs.- Play using one of 3 unique peg styles.- Optionally count your own cards.- Optionally play muggins, stealing missed points from the phone!- Explain option gives you a detailed breakdown of a hand's points.- Hint feature to see what move the expert AI would make!Coming soon in the next release:- Peer to Peer Multi-Player support over Bluetooth.- Plus+ integration.About Plus+ Plus+ is a division of ngmoco that brings externally developed titles to the App Store. The Plus+ Network is a social play service free to players that harnesses the iPhone OS 3.0 technology and enables players to create a persistent profile, challenge friends via social channels, compete for leaderboard glory, participate in game events and discover new games.http://www.plusplus.com</t>
  </si>
  <si>
    <t>GEON HD</t>
  </si>
  <si>
    <t>GEON HD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HD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HD, Lets roll!</t>
  </si>
  <si>
    <t>Amazon: Hidden Expedition</t>
  </si>
  <si>
    <t>Big Fish Games takes you on an adventure into the stunning world of the Amazon with the Hidden Expedition team in search of a missing professor. A tattered map referencing the legendary Beetle Temple is your only clue as you begin your adventure deep into the Amazon Rainforest. Explore cities, temples, and ruins while unlocking the secrets of an ancient yet advanced civilization. This adventure is the largest yet for the Hidden Expedition team, and the discovery of the Beetle Temple is just the beginning.KEY FEATURES•50 hidden object scenes•14 unique mini games•Open Feint integration (for iphone and ipod touch): Collect all the awards to unlock a bonus level!•Replay chapters to gain higher rankings•Play in portrait or landscape orientation•Listen to your own music with integrated iPod controls•Localized into five languages: En, Es, Fr, De, Jp•3 stage hint systemIPAD MULTIPLAYER!!Play head to head multiplayer with a friend on the same device. A single screen is mirrored to each end of the device – race to find more objects before your opponent!You can also play cooperatively in landscape mode.REVIEWS “Highly enjoyable and challenging gameplay. Many fun mini-games. Extraordinary production values including gorgeous environments and great music.”GamezeboBIG FISH GAMESIn November of 2005, Big Fish Games developed and released Mystery Case Files: Huntsville. The success of the Mystery Case Files series inspired Hidden Expedition (Everest, Titanic, &amp; Amazon), Hidden Mysteries, and many other great hidden-object and puzzle adventure games. Other games in this series are available for Mac and PC at www.bigfishgames.com. Check out all our great iPhone games:• Everest: Hidden Expedition• Titanic: Hidden Expedition• Nick Chase: A Detective Story• Buckingham Palace: Hidden Mysteries• Hidden in Time: Mirror Mirror• Atlantis Sky Patrolfollow us on twitter: @bigfishiphone</t>
  </si>
  <si>
    <t>Description:"Black Space" takes you on an epic journey to save the Alliance from the evil Terran Hegemony. Pilot different ships with different capabilities throughout the known galaxy in your quest. Dodge asteroids and enemy fire while flying through awesome 3D rendered locations. Get ready for the best space combat experience yet for the iPod Touch, iPhone, and iPad!REVIEWS"Xanist Software has created a 3D graphics engine that makes dogfighting an experience like no other. With a functional storyline, realistic combat system, multiple ships and weapons, and more than a dozen missions, I can safely say that Black Space is one of the greatest 3D space shooters to grace the App Store." - Jeff Yue, Reviews Writer</t>
  </si>
  <si>
    <t>Call of Duty: World at War Zombies for iPad</t>
  </si>
  <si>
    <t>Featuring 2 incredible Zombie maps and a host of iPad-specific improvements, Call of Duty: World at War: Zombies for iPad brings one of the most successful iPhone games to the iPad and is a remarkable example of what can be done on the platform.“Call of Duty: World at War: Zombies takes portable gaming to a whole new level.” - TotalApps.comCall of Duty: World at War: Zombies for iPad features:• Two terrifying Zombie maps, “Nacht der Untoten” (Night of the Undead) and “Verrückt” (Zombie Asylum)• Stunning HD visuals and graphics improvements specifically for the iPad• Sensational audio enhancements will provide an even more startling experience• Streamlined controls and interface customized for the iPad• 4-Player Co-op Zombie-slaying via WiFi• Multiple control options for ease of play• Unlimited Zombies! Unlimited gameplay!ABOUT CALL OF DUTY: WORLD AT WAR: ZOMBIES FOR IPADCall of Duty: World at War: Zombies for iPad brings the classic Call of Duty: World at War zombie-slaying game mode to the iPad. Featuring the original zombie map “Nacht der Untoten” (Night of the Undead) and “Verrückt” (Zombie Asylum), fight to survive in two adrenaline-pumping levels – and you can bring along up to 3 of your friends (4-player co-op via WiFi) to help push back the endless waves of attacking zombies!Highlights include:• Call of Duty: World at War: Zombies for iPad supports up to four players via Wi-Fi/Internet.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Verrückt” is an expansive insane asylum on the outskirts of Berlin that features an array of new weapons, life-saving Perks-a-Cola machines, and zombie-crisping Electroshock defenses.• Three different control schemes are available to suit your style. Take advantage of the iPad’s tilt capabilities or, for Zombie vets, use the virtual analog sticks to fend off the undead.• Call of Duty: World at War: Zombies for iPad features a full list of Achievements.• Leaderboard support awards the best of the best, accessed directly through your iPad. Become the top zombie slayer and prove your standings to the world!*Wi-Fi support only at this time, play unavailable on cellular networks.Note: In-game language is English</t>
  </si>
  <si>
    <t>Cogs HD</t>
  </si>
  <si>
    <t>Cogs HD is a groundbreaking puzzle game where players build increasingly complex machines using sliding tiles in 2D and 3D environments. With HD, iPad optimized visuals and all that extra screen size, Cogs HD gives fans of the original iPhone version and newcomers alike, a great new workbench to get inventive with.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CRYSTALIZED COGS HD• Unlocked new contraptions by building contraptions against the clock with as few moves as possible.• Mind bending multi-dimensional gameplay.• Gorgeous steam-punk styled 3D visuals.• 11 initial pieces of malfunctioning machinery to get to grips with• 51 levels available in packs of 10 via direct, in-app downloads• Online leaderboards and achievements through Crystal!COGS GETS THE MEDIA’S WHEELS TURNING“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WELCOME TO THE MACHINEWebsite: http://tinyurl.com/COGSwebsiteTrailer: http://tinyurl.com/COGStrailerGame against the machine!</t>
  </si>
  <si>
    <t>GEON</t>
  </si>
  <si>
    <t>GEON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Lets roll!</t>
  </si>
  <si>
    <t>Radio Flare REDUX HD</t>
  </si>
  <si>
    <t>Redefining both the shoot-‘em-up and the rhythm action genre, Radio Flare REDUX HD is a side-scrolling, multi-touch shoot-‘em-up thrill-ride, featuring retina-popping high-definition visuals and tub-thumping club anthems.ABOUTRadio Flare REDUX HD is a highly stylized side-scrolling shoot-’em-up that makes exceptional use of your iPad’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HD adds stunning high-definition iPad-only visuals to the immersive experience of its iPhone counterpart.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HD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 iPad-exclusive high-definition visuals. All graphics and backgrounds are displayed in full HD glory. * Musical gameplay experience: Play to the beat as your ship moves and shoots in rhythm. Target enemies and see them pulsate and explode to the beat of each song. * Levels: 33 diverse planet levels based on licensed techno, club and house tracks by internationally renowned DJs. * Visuals: Club-style visuals and fast-paced fights combine to create a synesthetic cosmic adventure for your senses. * Controls: Play with either multi-touch or virtual joystick options to pilot your ship as it pulsates through space, dodging opponents and intensifying the music. *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 Crystal online leaderboards and mission-based achievements: Explore space with friends and compare your scores and results with Chillingo’s dynamic social gaming network.PRESS“Radio Flare Redux is a colorful, addictive, side-scrolling space shooter experience whose immersive game play, driven by the pulsating rhythm and beat of its quality sound tracks, will completely engage you audibly and visually, throwing your visual-auditory system in sensory overload.” – 148Apps (4.5 stars)http://tiny.cc/RFR_148Apps“Connecting personally to the music isn’t difficult at all in Radio Flare REDUX because it’s damn good.” – Pocketgamer (bronze award)http://tiny.cc/RFR_pocketgamerEXTERNALRadio Flare REDUX: http://radiolaris.com/redux/studio radiolaris: http://radiolaris.com/studio/</t>
  </si>
  <si>
    <t>Small World for iPad</t>
  </si>
  <si>
    <t>A Two-Player Strategy Board GameSmall World is an award-winning fantasy game where players vie for conquest and control of a world that is simply too small to accommodate all of the zany races such as dwarves, wizards, amazons, giants, orcs and even humans that inhabit it. Sitting across from each other around the iPad, you will use your troops to occupy territory and conquer adjacent lands in order to push the other players’ races off the face of the earth, in this rip-roaring fun digital board game.RELEASE NOTES:Ghouls, Sorcerers and the Berserk special power will be added in a free update coming soon.</t>
  </si>
  <si>
    <t>Super Monkey Ball 2: Sakura Edition</t>
  </si>
  <si>
    <t>EXCLUSIVELY FOR THE IPAD – New mini-games including a new 4 player multiplayer game, a new Far East world, and enhanced breathtaking visuals!Your favorite monkeys are making the leap to the iPad with an exclusive version that will keep you rolling as you complete new mazes and play against friends to see who can grab the most bananas. _________________________________________NEW MULTIPLAYER MINI-GAMEMonkey Base - With up to 4 players playing on one device, use your monkey to catch and launch orbs that your friends launch at you. Only the smartest monkey will win!NEW MINI-GAMESMonkey Target – Launch into the sky to see how many bananas you can grab while guiding your monkey for an accurate landing.Monkey Golf – Who knew monkeys could play golf! Grab your clubs and tee up on 18 holes of golfing bliss.TONS OF GAMEPLAYRoll your monkey through over 125 levels across 6 worlds, including 10 new levels from a blissful Far East world.BREATHTAKING VISUALSWith higher resolution graphics and new environmental effects that bring stunning and colorful worlds to life._________________________________________PRAISE FROM THE PRESS FOR SUPER MONKEY BALL 2"Super Monkey Ball 2 is a highly addictive and fun game for us to play. Finally we have a game that is fully 3D and doesn’t look like a port from another console or previous version. I was extremely impressed with Super Monkey Ball 2 and couldn’t speak any higher of it." – AppEra_________________________________________CHECK OUT other Sega games: - Sonic the Hedgehog - Sonic the Hedgehog 2- Super Monkey Ball - Super Monkey Ball 2- Golden Axe - Streets of Rage- Columns DeluxeFOLLOW US at twitter.com/sega facebook.com/sega</t>
  </si>
  <si>
    <t>Sword Of Fargoal Legends</t>
  </si>
  <si>
    <t>Welcome to Sword of Fargoal® Legends, the classic dungeon crawler adventure, now reimagined in a brand new HD adaptation for the iPad!Explore the perilous dungeon in your attempt to rescue the Sword of Fargoal. It is said to be hidden deep on the 20th level and guarded by a host of monsters and other powerful foe, but you must avoid devilish traps, wrong turns, and other obstacles along your way. Once you find the Sword you must make it out alive before the walls begin to collapse around you!You embark on a new quest each time you begin a new character! The entire dungeon is generated randomly each time, giving a satisfying, infinitely-replayable experience to both retro gamers and newcomers alike. Originally developed over 25 years ago for the C64 (and other classic Commodore computers) it is a perfect old school adventure with amazing new graphics, original music, and retro-inspired sounds.??????????????????NOW FEATURED IN APPLE'S "WHAT WE'RE PLAYING"??????????????????? PACKED WITH NOSTALGIA, PERFECT FOR DUNGEON CRAWLER NEWCOMERSSelected as one of the "Best iPhone Games" by TouchArcade's 2009 Buyer's Guide (5-stars)"This game is really worth its price and even more. There are games you pay 5 to 10 bucks for and they aren't nearly as addicting as Sword of Fargoal is. I hadn't more fun with the last RPGs I played.""This is one game that is not to be missed, and I could kick myself for waiting so long to get this. So do yourself a favor and instead of kicking yourself later, just go and get this."—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NEVER THE SAME GAME TWICE?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Or play your own music while you go on your quest? Animations by Emmy-winning animator, Charlie Canfield? Crystal social gaming platform fully-integrated!? REACH NEW DEPTHS OF HIGH DEF GAMEPLAY ON IPADThe touchscreen controls on the iPad’s big and beautiful screen bring you into the dungeon crawling action like never before as you attempt to reclaim the Sword of Fargoal from the infamous 20th level of the dungeon.Along the way you gain experience points battling the terrifying creatures lurking in the depths of this treacherous dungeon, with a cunning array of magic spells and potions to help you when swords and brute force fail.Simple click- and pinch-zoom scaling lets you view an entire dungeon level or zoom in close to the action!New themed maps and episodic adventures are added via regular updates, including future in-app purchases such-as the original C64 version tiles!? EXPLORE SWORD OF FARGOAL FURTHERWebsite: http://www.fargoal.com/ Trailer: www.youtube.com/swordoffargoal Return to the HD dungeon in a brand new iPad adaptation of the classic retro adventure game!</t>
  </si>
  <si>
    <t>Bicycle Family Card Games</t>
  </si>
  <si>
    <t>Bicycle is back with a great collection of classic card games, just for kids. With this special 125th Anniversary Edition of the Bicycle Totally Cool Card Games, you can play against virtual opponents or challenge your friends at your computer to a cool game of Hearts, War, Go Fish, Old Maid or Crazy Eights. Increase your skill through helpful in-game tutorials and select from your choices of five fun 3d game environments, as well as the option of large playing cards, plus customizable backgrounds and card back for truly personalized game play</t>
  </si>
  <si>
    <t>The Three Musketeers: Queen Anne's Diamonds</t>
  </si>
  <si>
    <t>Two Out Rally</t>
  </si>
  <si>
    <t>Two Out Rally, Baseball MMORPG is a FREE online baseball game where you can create your own players, manage your own teams, and rally to beat the competition!</t>
  </si>
  <si>
    <t>N.O.V.A. - Near Orbit Vanguard Alliance HD</t>
  </si>
  <si>
    <t>IGN’s Action Game of the Year is now available for your iPad!The premier sci-fi FPS on iPad takes full advantage of the device’s capabilities for optimal fluidity and staggering graphics, creating the most impressive gaming experience to date.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Get ready for unparalleled action on the iPad!iPAD OPTIMIZED CONTROLS- Curve your grenade’s trajectory with the new 2-finger-based throwing move- Perform multiple surgical kills at once with multi-target acquisition- More intuitive than ever, thanks to numerous multi-touch controls on-screenEPIC SINGLE-PLAYER CAMPAIGN- 13 insane levels- 5 environments, from the real to the fantastic: Jungle, snow mountains, spaceship, bunker, and an alien city- 6 weapons: Assault rifle, shotgun, sniper rifle, handgun, rocket launcher and plasma gun – plus grenades &amp; machine gun turrets on certain levelsFRANTIC MULTIPLAYER MODE- 1-4 player Deathmatch locally or online on 5 different maps- Play against your friends or the entire world through Gameloft LIVE!- Worldwide leaderboards in the game &amp; on the official website, www.near-orbit-vanguard-alliance.comA TECHNOLOGICAL LEAP- Full 3D rendered environments enhanced by highly detailed graphics- 3 basic control schemes, plus a fully customizable interface- An intense drama enhanced by cinematics and character voicesJoin the fight for mankind's survival against the aggressive aliens known as Judgers in this immersive space opera.------------------------------------------N.O.V.A., the Near Orbit Vanguard Alliance, wants you to support the fight!Enlist on Twitter: @NOVA_fpsVisit www.near-orbit-vanguard-alliance.com for more information.Also available from Gameloft on the iPad: Asphalt 5, Real Soccer 2010, Modern Combat: Sandstorm, NFL 2010, Dungeon Hunter and Let's Golf!</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If you were addicted to Flight Control on iPhone, wait until you see it in glorious HD! The App Store classic has landed on iPad with new ways to play and beautiful new graphics. If you’ve never played Flight Control before, now is the perfect time to find out what you’ve been missing!In Flight Control HD, you’re an air traffic controller at an increasingly busy airport. Touch and drag the aircraft to their landing zones, but don’t let them collide. Sounds simple? It is, but can you juggle dozens of flights at peak hour? Firemint’s #1 iPhone hit has been re-imagined for the big screen - it’s everything you love about Flight Control, plus everything you wanted on iPad!*** MORE SPACE *** to land your planes on larger maps*** MORE AIRPORTS *** with eight single-player maps including three in HD*** MORE WAYS TO PLAY *** including co-op and split-screen versus modes*** MORE FUN *** with many improvements to the line-drawing genre it created=======================================================Acclaim for Flight Control on iPhone:* More than 2,000,000 copies sold – one of the most popular games ever* #1 Paid App in more than 20 countries* Featured by Apple in “Rewind: Best of 2009”* Winner: Pocket Gamer Awards 2010 – Game of the Year* Winner: Macworld 2009 App Gems Awards – Best Casual Game* Finalist: Interactive Achievement Awards - Best Casual Game* Finalist: Game Developers Choice Awards - Best Handheld GameVisit firemint.com/flightcontrolhd for more information.Please visit firemint.com/support if you have questions or need help=======================================================Flight Control HD comes packed with: * Eight single-player maps: three new HD airfields, all the Classic maps from the iPhone version (Original, Beach, Carrier and Outback) plus a new Snow airfield with variable wind direction.* Beautiful high-quality graphics throughout, including an all-new menu and updated graphics for the Classic maps.* Two player multiplayer over Wi-Fi network or Bluetooth. Play with a friend who has an iPhone, iPod touch or iPad (requires Flight Control or Flight Control HD on both devices): land aircraft of your own color, and direct others off the screen for your fellow Controller to land.* Co-operative multiplayer on a single iPad: share landing duties with a friend on one of three HD airfields.* Do battle on a split-screen in the competitive “versus” mode on one iPad: send your planes to capture aircraft from your opponent, but risk losing them if you fail your mission!* Popular fast forward mode so that expert players can progress through the game faster. Plus a new “safe” fast forward that turns off when collisions may be imminent, so you can still save the day!* Track your performance with detailed statistics and check your skills with in-game leaderboards and ranks.* All-new path continuation widgets make advanced new play styles possible on the large iPad screen. Draw a path part of the way, and then continue it later from its end node.* Flight Control HD automatically saves your game when you are interrupted so you can resume exactly where you left off when you are ready.* Enjoy songs from your own iPod music library while you play.* BONUS: includes a longer version of the classic Flight Control song that you just can’t get out of your head!Visit the community website at flightcontrolhd.cloudcell.com for more connected features:* See Google maps mash-ups of Flight Control scores from all over the world.* Link to your Twitter or Facebook accounts to auto-boast your high scores.* Install the Facebook app to see how you rank against your friends.* Set up personalised leaderboards with tags and follows.Get ready to relive your love affair with Flight Control and experience it on the big screen!</t>
  </si>
  <si>
    <t>Real Racing HD</t>
  </si>
  <si>
    <t>The best iPhone racer just got even better with Real Racing HD for iPad! You won’t believe the stunning graphics, silky smooth framerate and awesome new features. Are you ready for all the excitement, competition and glory that only real championship racing can deliver?NEW HD GRAPHICS – the most immersive and impressive racer yetNEW CAR SKINS – apply your own images to your carNEW GHOST RACING – race against your personal best or against the top driversNEW CONTROLS – touch screen controls specifically designed for iPad with adjustable sensitivity ======================================Acclaim for Real Racing on iPhone:- #1 Racing Game in 45 countries- Featured by Apple in “Rewind: Best of 2009”- Extensively used in Apple’s iPod touch advertising including TV commercial, print and web- Slide to Play – Game of the Year 2009- IGN – Best iPhone Racing Game of 2009- iLounge.com – Best iPhone Racing Game of 2009- Best App Ever 2009 – Best Racing Game, Best Game Graphics, Best Simulation Game- Independent Games Festival – Winner, Technical Achievement- International Mobile Gaming Awards – Winner, Excellence in ConnectivityVisit firemint.com/realracinghd for more information.Please visit firemint.com/support if you have questions or need help======================================NEW IN REAL RACING HDHD GRAPHICS: high resolution textures, more detailed car models and exceptionally smooth graphical performance.CAR SKINS: select an image from your Photo Album to automatically wrap it around your car and race it on your iPad. Export built-in skins, edit them in your favourite paint program, and import them back into the game for personalised racing decals. Check firemint.com for new skins!GHOST RACING: race against a pre-recorded ghost saved on your iPad or downloaded from Firemint’s servers. Improve your personal best, or race against the top drivers. Ghosts will also appear in Online League races, making them even more fun and competitive! WATCH REPLAYS: watch your Time Trial races or any races uploaded to the leaderboards. Select different camera angles and learn the best racing lines from top drivers.USER INTERFACE: new HD graphics and changes to take advantage of the larger screen, including a redesigned Career Menu.Real Racing HD also includes all content and features from the iPhone version:- 48 cars in 4 classes: Hatch, Sedan, Muscle and Exotic.- 12 unique tracks in City, Forest and Desert settings, 6 car grid lineup.- Race the way you want to with 5 game modes: massive Career Mode with 76 events; Quick Race; Time Trial; Online Leagues; and local multiplayer for up to 6 players over WiFi network or 2 players over BlueTooth, playing on either iPad, iPhone or iPod touch (a copy of Real Racing or Real Racing HD is needed on each device).- In-car cockpit view with animated driver and dash, or external camera.- Numerous control options including touch or tilt to steer, and manual or automatic acceleration and braking.- Extensive connected features including global leaderboards, Facebook app for friends leaderboard, and uploading video replays to YouTube (check realracing.cloudcell.com for details)- Select your favourite songs from your personal music library while racing, or listen to the included tracks.Buckle in and get set for the most exhilarating racing experience on iPad. With Real Racing HD, the race is in your hands!</t>
  </si>
  <si>
    <t>Plants vs. Zombies HD</t>
  </si>
  <si>
    <t>Get ready to soil your plants!Winner of over 20 Game of the Year awards!*Plants vs. Zombies comes from the fertile minds that created Bejeweled, Peggle, Bookworm, Zuma and many more all-time favorites.Get ready to soil your plants in this high-definition, multi-touch adaptation of the hit PopCap game of the year! A mob of fun-loving zombies is about to invade your home… don’t be caught without your plants down! Defend your house with an arsenal of plants to slow down, confuse, weaken and mulchify zombies before they reach your front door. Each zombie has its own special skills, so you’ll need to think fast and plant faster to combat them all. But be careful — obstacles like a setting sun, creeping fog and a swimming pool add to the challenge. Plants vs. Zombies HD for iPad is loaded with four game modes, new rabble-rousing features, and unlimited replayable action… so the fun never dies! FeaturesIt’s packed with fun-dead action:- Dig into multi-touch gameplay exclusively on iPad. Play with up to 11 simultaneous touch points and challenge all your fingers!- Marvel at high-definition graphics on the dazzling iPad display.- Harvest fields of fun with 18 Mini-Games, including the exclusive iPad-only game, “Buttered Popcorn!”- Earn exclusive iPad achievements.- Battle 26 types of zombies including pole-vaulters, snorkelers and a Zombie Bobsled Team.- Conquer all 50 levels of Adventure mode — through day, night and fog, in a swimming pool and on the rooftop. - Test your home guardin’ skills in the ultra-challenging Survival mode.- Replay your favorite levels in Quick Play mode.- Earn 49 powerful plants like peashooters, wall-nuts, and cherry bombs.- Unlock the Almanac to see all the plants and zombies, unearth amusing “facts” and quotes!*Refers to original PC/Mac downloadable game.-----------------------------------------------------Also Available from PopCap Games:For iPhone/iPod touch (compatible with iPad):BEJEWELED 2 - the all-time gem-matching classic, now featuring Bejeweled BlitzCHUZZLE - match and pop those adorable Chuzzles!BOOKWORM - the award-winning word gamePEGGLE - the peg-busting phenomenon Don't forget to visit us at www.popcap.com!You can also follow us: http://twitter.com/popcap_gamesAnd become our friend: http://www.facebook.com/PopCapGames</t>
  </si>
  <si>
    <t>Enigmo Deluxe</t>
  </si>
  <si>
    <t>Enigmo Deluxe is the new iPad-enhanced version of our award winning game Enigmo":* Enigmo Voted "Best iPhone Game" at Apple's WWDC '08* 2008 Austin GDC Independent Games Festival Showcase Winner!* "Best Puzzle Game" from appstoreapps.com* "Best Puzzle Game 2008" from Best App Ever AwardsEnigmo is a 3D puzzle game where you direct animated streams of flowing liquid so that the droplets get to their destination. Water, Oil, and Lava fall from Droppers and bounce around the walls of the puzzle. You move and rotate various types of bumpers, sliders, accelerators, and sponges in order to divert the flow of the falling droplets. The faster you complete each of the 50 levels, the more bonus points you receive.The physics in Enigmo are truly amazing to watch! This is one of the most unique puzzle games ever created.Enigmo Deluxe's enhancements over the iPhone version of Enigmo are:• Built-in Level Editor which lets you create, edit, and play your own levels!• Share your level packs with other users via the File Sharing in iTunes. This allows you to play your level packs with the iPhone, Mac, and PC version of Enigmo and vice-versa!• Over a dozen free additional Level Packs included so in addition to the 50 regular Enigmo levels you can play hundreds of additional ones.• An entirely new music soundtrack composed acclaimed Spanish guitarist Stefan Schyga.</t>
  </si>
  <si>
    <t>Galcon Fusion</t>
  </si>
  <si>
    <t>INSANE SALE!! 80% OFF THIS WEEK ONLY!! Galcon is a must. Conquer the Galaxy like never before! Superb multi-touch interface. Online realtime multiplayer. A game MADE for the iPad. Galcon Fusion is an awesome high-paced multi-player galactic arcade-strategy game. Send swarms of ships to defeat enemy planets and conquer the universe!Winner of the 2009 Independent Game Festival Mobile Innovation in Mobile Game Design Award.- Beautiful new HD graphics- Multi-player, team games, and solo missions- Achievements and detailed rankings- 8 single player games including Stealth and Assassin- Online games with up to 12 players- Play against PC, Mac, and Linux users</t>
  </si>
  <si>
    <t>Labyrinth 2 HD</t>
  </si>
  <si>
    <t>The sequel to the original labyrinth game is available for your iPad, now with new levels fitted perfectly for the bigger screen.Labyrinth 2 HD supports the new bigger levels as well as the hundreds of thousands of iPhone/iPod touch levels already created by the community.Labyrinth 2 features include:-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t>
  </si>
  <si>
    <t>Let's Golf! HD</t>
  </si>
  <si>
    <t>The best 3D golf game experience for everyone is now on the iPad with highly-detailed HD graphics!*** "Let's Golf will please any golf fan." - IGN (8/10)It’s time for you to become a big hitter and drive for the green with Let’s Golf! - 63 holes in 4 distinct locations remodeled in 3D: Fiji Beach, the American Mountains, the English Countryside, and Scottish Lochs.- 4 cool and animated characters customizable with your own style. Each player has unique strengths and weaknesses.- Show your friends who the best player is through Local Wi-Fi Multiplayer modes.- Controls adaptable to anyone: Advanced mode plays like a sports simulation game and you can even add spin to the ball. Casual mode is for easy fun and fewer bogies (but no, it won’t let you cheat). With the iPad version, you can now display the range of clubs available intuitively by pinching the screen!Grab a club, take a swing, and pray for a birdie! ------------------------------------------------*** Follow Gameloft on Twitter to get more info about this game and all our upcoming titles at http://twitter.com/gameloft or read our official blog at http://blog.gameloft.com/ ***Also available from Gameloft on iPad: N.O.V.A.-Near Orbit Vanguard Alliance HD, Asphalt 5 HD, Modern Combat: Sandstorm HD, Real Soccer 2010 HD, Dungeon Hunter HD, Uno HD &amp; NFL 2010 HD.</t>
  </si>
  <si>
    <t>Heartwild Solitaire - Book Two</t>
  </si>
  <si>
    <t>Binky's once comfortable life, working as a maid by day and an artist's model by night, has begun to crumble. Rejected by her secret lover and betrayed by her longtime employer, everything she has ever known is changing. Leaving her future to fate, Binky turns to tarot cards for guidance. Immerse yourself in Heartwild Solitaire: Book Two, a classic solitaire-style Card game! Collect bonus points for sequential matching, and gather unique level-changing power-ups!</t>
  </si>
  <si>
    <t>Jane's Realty 2</t>
  </si>
  <si>
    <t>Ready for a new adventure? Help Jane turn a small town into paradise on earth in Jane's Realty 2! Build, reconstruct, and renovate cottages and mansions, villas and palaces, administrative and industrial buildings, and more! Buy all kinds of décor and furniture, travel through colorful locations and build the city of your dreams, together with Jane in a challenging time management game: Jane's Realty 2!</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The first expansion pack for Mount &amp; Blade introduces an array of brand-new features, highlighted by a multiplayer capability that allows up to 64 players to participate.</t>
  </si>
  <si>
    <t>A Kingdom for Keflings</t>
  </si>
  <si>
    <t>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t>
  </si>
  <si>
    <t>Nimbus Sky Princess</t>
  </si>
  <si>
    <t>Nimbus Sky Princess is classic styled sidescrolling shooter. Take to the skies in a brutal battle against the Pod Empire, and save Prince Lucius.The Pod Empire has kidnapped Prince Lucious and Nimbus, his little hurricane of a sister will not wait for a rescue team. Defy the King's orders and take on the Pod Empire's fleet but don't fail or else Lucious will be in trouble!*Simple Controls*Power Ups!*Cute Characters!*A really tiny screen resolution... !</t>
  </si>
  <si>
    <t>Touch Racing Nitro</t>
  </si>
  <si>
    <t>NOW WITH ONLINE LEADERBOARDS AND ACHIEVEMENTS!LET THE BRAGGING BEGIN!No.1 grossing racing game - USA, UK, Spain, Germany, Italy, France, Luxembourg, Switzerland, Slovenia, Austria, Portugal, and Belgium!Touch Racing Nitro is a racing game like no other on the iPhone. With 100% touch-control oriented design you will drive, drift, jump, launch nitros and fly over your opponents at the touch of a finger! We've dropped the virtual D-PAD and buttons and instead your fingers become the gas, brake, wheel and nitro power, as the vehicle reacts to the position and movement of your fingers. Never has a racing game felt so intuitive on a touch screen! _____________________________________Media:"Unique Racer" - 148Apps 4/5"The unique controls blended with the excellent graphics and levels make Touch Racing Nitro a game worth owning."- slapapp 4/5Customers:Thumbs, literally, UP!!!!! by NurikabeFAN *****Guys... Well, congrats. We had to go to the tutorial video in You Tube but now we've got the hang of it. I am NOT a big games person but we had a blast playing this on the plane to California. My boys played it non stop for 4 hours and I was soooooo happy. It took us a while to learn that we had to use our two thumbs!!! anyway, THUMBS UP!! Thanks for making my trip easier.?? _____________________________________3 DIFFERENT TOURNAMENTS AND RACING ENVIRONMENTSHone your Touch Racing skills in the Indoor Cup. Master the 4x4 monster trucks of the Off-Road Cup, or for the speed lovers push your super car to the limit in the Supertrax Cup!UP TO 12 AWESOME VEHICLESAn impressive rage of visually customizable and unlockable vehicles. Including Buggies, 4x4's, Monster Trucks, and Super CarsUP TO 18 CHALLENGING TRACKSA huge range of unlockable tracks that will require different racing styles, and vehicles to masterAMAZING 3D RACING VISUALSSweeping Camera Angles, and realistic impacts make for an immersive racing experience2 EXCITING GAMES MODESTournament or Time Trial where you can race against the clock or your Ghost to really master your lap times and race lines**Pro Tips**- For the best technique use your thumbs not your fingers!- Watch the Pros - check out the Hands-on trailer at youtube.com/bravogamestudios</t>
  </si>
  <si>
    <t>Bounce On 2: Drallo's Demise</t>
  </si>
  <si>
    <t>The anticipated sequel to the critically acclaimed platformer, Bounce On, is here! Team Phobic is proud to release Bounce on 2: Drallo's Demise.Roll your way through the Floating Ruins, explore space on the Orbital Platform, and finish the fight in Drallo's Fortress. Customize your character, find hidden secrets, fight against unique bosses and collect gems! With different level objectives to select, and over 100 keys to collect, Bounce On 2: Drallo's Demise will keep you playing and playing!Bounce On 2 is Plus+ enabled. Compete for best times on Plus+ leaderboards, finish awards, save game data online, and brag to friends on Twitter and Facebook. Plus+ challenges will be added in an upcoming update.Fans of the original will love the improvements, and newcomers to the series will have no problem jumping right in. Bounce On 2 features incredible 2D/3D graphics, amazing lighting effects, and is packed with beautiful artwork and 21 unique musical tracks to add to the fun. Use the accelorometer or touch controls. The graphics scale to utilize the capabilities of newer devices. Bounce On 2: Drallo's Demise is suitable for all ages and skill levels. With level difficulties ranging from super easy to near impossible, Bounce On 2 has something for everyone.Team Phobic is dedicated to supporting and listening to our customers. Don't hesitate to leave a review or contact us with your input. Follow us on twitter @teamphobic.Start at the beginning of the adventure in Bounce On, and be sure to check out our other games: iTD and Micro Mayhem. All are available in the App Store now!</t>
  </si>
  <si>
    <t>Babo Crash HD</t>
  </si>
  <si>
    <t>"Bejeweled on Steroids!" - AppModo"Absolute must download" - 94% - Gamers' Temple"Visual ballet of gem destruction" - 4/5 - Touch Gen"Fun, addictive...should not be looked over" - 4/5 - Apple.ism"Editors Choice Award" - 9/10 - BuyMeAnIPhone.com"If you like Bejeweled...you'll probably ditch it for this one... it's that good." - 8/10 - Destructoid"Great twist on the Match-3 gameplay" - 3/4 - Slide to Play"Surprising and addictive...hard to put down" - Beatweek"Handily the best [match-3 game] native to iPad" - The APPera"Adds excitement back into the genre" - Touch Arcade"Kick a*s" "Bejeweled on acid" - iGameRadio"Loads of fun" - AppShouter"Not your Grandma's Match 3 Game!" - Crazy Mike's Apps"Graphics are awesome...great departure from the ordinary" - 148apps.com"Grab it" - TouchMyApps.com"A very refreshing match three experience...a bargain for only $1" - Appolicious"The gameplay is the hammer! Absolutely perfect!" - Apfelbiss[Admittedly that last one is translated from German, and we don't *exactly* know what it means - but we *think* it's a good thing. :) ]Featured by Apple in "New and Noteworthy" games, "What's Hot" games, and "What we're playing" games - April 2010.Featured by Gizmodo in "This Week's Best iPhone Apps" - April 24, 2010.* * *Note - this game contains both iPhone and iPad HD versions of the game - for one low price!!!Match 3 with a *twist* !The heroes and villians of the Babo universe unite to duke it out for high scores in a Match 3 game!Collect gems and fight the Chompii infestation!Features include:- Addictive, high tempo match 3 action- Gorgeous graphics with over-the-top special effects + HD!- Strategically rotate your iphone to control collapses- Unleash heroic abilities to destroy tons of gems- Combo/multiplier system - the faster you match, the higher you score- 21 levels of madness!- Leaderboards and Achievements via OpenFeint- Game save/restore [automatically invoked when you hit *Home* button]Based on the Babo characters from Madballs in...Babo:Invasion!</t>
  </si>
  <si>
    <t>Zenonia 2: The Lost Memories</t>
  </si>
  <si>
    <t>Rebirth of ZENONIA, the Benchmark of Classic Action RPGReached No. 1 Top Grossing Game in the USZENONIA™ 2: The Lost Memories has been highly enhanced in every aspect compared to the original.Full character and control customization, four characters following individual epic storylines, three different modes, asynchronous online PvP feature and an extended world of ZENONIA guarantee greater enjoyment!---------------------CRITICS SAY"ZENONIA was among the first "full" RPG experiences on the iPhone. Its sequel is something which will no doubt be as highly anticipated as its initial release."Touch Arcade"ZENONIA 2: The Lost Memories waxes nostalgic with gameplay that puts The Legend of Zelda: A Link to the Past to shame."Pocket Gamer"Expect ZENONIA 2 to storm the App Store just like its predecessor."IGN"We're impressed that ZENONIA 2 manages to improve on the original in nearly every meaningful way."Slide to Play---------------------USERS SAY"If you liked the first ZENONIA, this one is a must buy. If you didn't, it just fixed everything you didn't like."Sixes"A new big brother to the iPhone classic ZENONIA is out, bringing with it an amazing storyline, eye-popping graphics and intense gameplay that won't disappoint even the biggest RPG fans."iTouch.lover22"ZENONIA 2 relinquishes nostalgia on those familiar with old SNES action RPGs, but brings enough new flavor to attract new fans."Adeezy"This is hands down THE most complete RPG in the app store; a new bar has been set."New England Gamer"The groundbreaking sequel to ZENONIA has arrived, and it will blow you away!"mfrapp20"I am just amazed at how much improvement has been made from the already amazing ZENONIA."Nohero---------------------FEATURESEXTENSIVE HORIZON OF ZENONIA152 different maps and 98 quests following an epic storyline for each character.FOUR DISTINCTIVE CLASSESMelee and Range type classes to choose from; Paladin, Shooter, Magician and Warrior.IMPROVED CHARACTER CUSTOMIZATIONMillions of costumes combinations and thousands of items to customize by combining or refining.ENRICHED SKILL EFFECTS &amp; USER-INTERFACEStunning skill effects for each character and intuitive user interface.THREE DIFFERENT MODES WITH PVP ARENANormal, Hard and Hell Mode along with an asynchronous online PvP arena to challenge friends.---------------------OTHER GAMEVIL GAMESBaseball Superstars® 2010 - Over 10M Copies Sold WorldwideZENONIA™ - The Return of Classic Action RPGVANQUISH: The Oath of Brothers - An Artistic Action RPGHYBRID: Eternal Whisper - A New Breed of Stylish Action RPGBoom It Up! - Deceptively Simple and Addictive Casual Game!---------------------NEWS &amp; EVENTSOfficial Blog http://zenonia2.gamevil.comTips &amp; Tricks http://iphone.gamevil.comFacebook http://facebook.com/gamevilTwitter http://twitter.com/gamevilYouTube http://youtube.com/gamevil</t>
  </si>
  <si>
    <t>Island: The Lost Medallion</t>
  </si>
  <si>
    <t>Pam, a young archeologist, comes home from an expedition with an ancient medallion of unknown origin. The next day, she is kidnapped and now her boyfriend, James, must track her down in Island: Lost Medallion. Travel to a mysterious Island and learn the secrets of Pams disappearance in this exciting Hidden Object game. Follow the medallion across the globe to find Pam and save the day!TRY IT FREE, THEN UNLOCK THE FULL ADVENTURE FROM WITHIN THE GAME!????? Features ?????? Visit ancient ruins filled with puzzles! ? Pleaseing scenery with bright colors ? Use your sparkling notebook for help with mini games ? Travel from an antique shop to messy island shor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oll Roll Bounce Bounce</t>
  </si>
  <si>
    <t>Take control over the small ball and see if your reflexes and memory are sharp enough to reach the end of each course!Roll Roll Bounce Bounce is a casual arcade-maze type game. In it you take control over a small ball. Your goal is to reach the end of each course. Be wary because as soon as you enter the course the clock starts ticking! Test your reflexes and memory and see if you got what it takes to reach the end of each course!</t>
  </si>
  <si>
    <t>Action Buggy</t>
  </si>
  <si>
    <t>Put yourself in the drivers seat of a moon buggy as you MASTER THE ROCKY SURFACES of a distant moon.How far can you go? And what strategy do your prefer... blowing away the rocks and obstacles with your missile launcher, or simply jumping past them?Work on your strategies as you try to go as far as possible! Who knows what surprises are ahead?* * * * * * * * * * * * * * * * * * * * * * * *FEATURES:- Adorable retro style HAND PIXELED graphics- ENDLESS VARIATION: Levels are generated in real-time as you play- Demolition Frenzy: Blow up things that block your way- Rock solid, responsive controls- Precision jumps- Precision missiles- Global High Scores: Submit your scores online- Donut Games' Collectors Icon #21- And much more...* * * * * * * * * * * * * * * * * * * * * * * *Enjoy another Donut Games release!</t>
  </si>
  <si>
    <t>Andromeda Resistance</t>
  </si>
  <si>
    <t>Defend your home base from alien attackers through 100 stages of frantic action in Andromeda Resistance! Combine quick reflexes and strategy to stave off wave after wave of increasingly difficult enemies until you defeat their mothership!Features:- Intuitive touch-based controls- OpenFeint Enabled with Achievements and Leaderboards- Hours of fast-paced arcade action- Over 35 unique enemy types- 100 stages with 3 difficulty levels- Great for both quick play and endurance sessions- Earn cash through enemy kills and skill bonuses to purchase upgrades- Unlock additional weapons as you progress through the game- 3 game types:* Standard* Survival* 3 Minute Blitz- 8 exciting weapons and skills, each with multiple levels of upgrades:* Artillery* Flamejet* Nuke* Freezer* Anti-Matter Mine* Auto Turret* Shield Booster* Energy BoosterYouTube Video:http://www.youtube.com/watch?v=nsPd0t1qCbw</t>
  </si>
  <si>
    <t>HappyVille: Quest for Utopia</t>
  </si>
  <si>
    <t>Mr. Puzzle</t>
  </si>
  <si>
    <t>Mystery P.I. Hidden Object Collection</t>
  </si>
  <si>
    <t>Mystery P.I. Hidden Object Collection includes three hidden-object games.</t>
  </si>
  <si>
    <t>SPF: Road to Wastedmania</t>
  </si>
  <si>
    <t>Majesty 2: Kingmaker</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American McGee's Crooked House</t>
  </si>
  <si>
    <t>From the crooked minds at Spicy Pony and American McGee comes a puzzle game so devious it'll make you squeak with fright. Based on one of the best loved nursery rhymes of all time, "There Was a Crooked Man".</t>
  </si>
  <si>
    <t>Superfall</t>
  </si>
  <si>
    <t>Fun. Colorful, hilarious. Ragdoll Physics Game. Pick the basic doll (out of 30) and try to fall as deep as you can. Complete awards and unlock better dolls, each with unique skills. Your journey will take you though 3 beautiful worlds. Be prepared to avoid various obstacles like rotary wheels, pistons, grinders, blackholes, vents, traps, bumpers, mines. Challenge friends and compare your results on global leaderboards. And You are the time master! Touch the screen to slow time! You'll love it!</t>
  </si>
  <si>
    <t>Batman: Arkham Asylum - Game of the Year Edition</t>
  </si>
  <si>
    <t>Experience what it's like to be Batman and face off against Gotham's greatest villains. Explore every inch of Arkham Asylum and roam freely on the infamous island. Critically acclaimed Batman: Arkham Asylum returns with a remastered Game of the Year Edition, featuring 4 extra Challenge Maps: Crime Alley; Scarecrow Nightmare; Totally Insane and Nocturnal Hunter (both from the Insane Night Map Pack).</t>
  </si>
  <si>
    <t>Baseball Mogul 2011</t>
  </si>
  <si>
    <t>Baseball Mogul 2011 is the 13th version of the "best baseball simulation you can buy".The groundbreaking franchise that revolutionized sports games continues to redefine the way you run and manage your favorite baseball team.Updated rosters for the 2010 season.</t>
  </si>
  <si>
    <t>Coniclysm</t>
  </si>
  <si>
    <t>Coniclysm is an abstract third person shooter where the player assumes the role of an intelligence adapting for survival in a strange new universe.</t>
  </si>
  <si>
    <t>Napoleon: Total War - Imperial Guard Pack</t>
  </si>
  <si>
    <t>The Imperial Guard Pack features 6 brand new units and contains an alternative version of the Battle of Waterloo, fought from the British perspective.The Battle of Waterloo (18 June, 1815) Alternative versionNapoleon had the feeling he had won the war as he advanced towards the Anglo-Dutch army at Waterloo. The Prussians were retreating, pursued by a French corps, and only Wellington remained. French armies would be victorious once again, and the Empire would be reborn in fire. But the history book on the shelf would not be repeating itselfThis alternative version includes:- Britain as the playable faction.- Two of the new units from the Imperial Guard Pack are included in the battle- The French have more troops meaning that the battle is balanced differently.New Units include:- Polish Guard Lancers: Polish Guard Lancers are fearsome and lightning fast at the charge. - Dutch Guard Lancers: Proud horsemen, Dutch Guard Lancers are fast moving and powerful when charging.- Guard Chasseurs a Cheval: The Guard Chasseurs a Cheval are fine horsemen, skilled in melee combat and harassing the enemy.- Dutch Grenadiers: An elite and disciplined force, Dutch Grenadiers are skilled with muskets and with bayonets in close combat.- Guard Seamen: Disciplined and ready for anything, the Guard Seamen are an elite unit in every sense of the word.- Empress Dragoons: The Empress Dragoons are an elite unit within the elite Imperial Guard, an exceptionally effective heavy cavalry force.</t>
  </si>
  <si>
    <t>Unexpected Journey</t>
  </si>
  <si>
    <t>Sketch Nation Shooter</t>
  </si>
  <si>
    <t>Have you ever wanted to create your own iPhone or iPod Touch game? Now you can and it only takes a few minutes!Watch your drawings come to life in an instant! Now you can make a game from your drawings in just a few minutes. All you need to do is draw a player, enemies, a boss and even a level if you feel adventurous, take their picture and play. The customization possibilities are infinite and the only limitation to creating a game is your imagination. Some of the options include:* Player lives, rotation, shield strength, etc...* Enemy size, ammo, velocity, life, behavior, etc... * Boss weapon pattern, number of hits, ammo, etc...* 10 original music tracks to choose from.* 10 unique powerups.Just think of all the games you can create just by sketching and playing around with the options!Thanks to our social features you can log in to the game via Facebook, download games that people all over the world have created and all that for FREE! For $0.99 you are actually buying thousands of games. You can also see your friends’ scores and share your favorite games with them.For JUST $0.99 you are buying a ticket to enter a magical world that will let you take a peek at people’s minds and creativity from across the globe.Fathers and mothers: no need to hang your kids’ drawings on the fridge anymore; now you can play with them on the iPhone and iPod Touch with Sketch Nation Shooter.</t>
  </si>
  <si>
    <t>Distant Worlds</t>
  </si>
  <si>
    <t>Distant Worlds is a vast, pausable real-time, 4X space strategy game. Experience the full depth and detail of large turn-based strategy games, but with the simplicity and ease of real-time, and on the scale of a massively-multiplayer online game. [Matrix Games]</t>
  </si>
  <si>
    <t>Babeorella</t>
  </si>
  <si>
    <t>A groovy space based arena brawler where the titular heroine must survive an endless army of killer robots. With an arsenal of weapons at her disposal, the robots don't stand a chance!---Half way through her 5 year mission to bring love to the universe Babeorella crash lands on a stray asteroid. Unfortunately, this particular asteroid was a secret killer robot base and she now has to fight for her life against a never ending horde of deadly mechanical monsters. Babeorella is no ordinary lady though, equipped with an array of weapons for just such an occasion the robots will have a tough time taking her out. - Utilise the varied ranged combat, where weapons change depending on your distance to the target.- Upgrade Babeorella's abilities, from her Bimbo Bomb capacity to the whip's damage.- Multiple power-ups to add Babeorella's progress, from damage boosts to invincibility.- Complete challenges to boost your score.- Up to 5 different enemy types.- Unlockable costumes, each with their own unique properties.---Comments:"a fun and intense arcade romp" (Touchgen.com)"If endless action games featuring blonds and robots is your thing, you won’t want to miss this one" (Appadvice.com)"Funny and Intense" (Spazioiphone.com)"accessible to the greatest number while keeping the flexible challenge thanks to the various levels from difficulty - Verdict: Good Assets!" (livegeek.fr)"Babeorella is the best beat-em all game on the iPhone!” (applicationiphone.com)"all of the classic arcade touches help to mould Babeorella into a very appealing title... 8/10" (midlifegamer.net)</t>
  </si>
  <si>
    <t>Haunted Manor: Lord of Mirrors</t>
  </si>
  <si>
    <t>Incredible Express</t>
  </si>
  <si>
    <t>Maria has just inherited an old and shabby steam locomotive! Help Maria build her own railroad company in Incredible Express! Build a railway, operate railroad points and semaphores to help your trains avoid crashes and to deliver cargo in time! Avoid random animals on the tracks, make your deadlines, and earn tons of cash in this fast-paced Time Management game! Can you make the Incredible Express company the best railroad system in the world?</t>
  </si>
  <si>
    <t>LOVE MMO</t>
  </si>
  <si>
    <t>Populated with weird animals and wondrous, gaseous visuals, LOVE is a lavish and unique procedurally generated universe. Designed as a communal adventure, where gamers work together to build settlements, defend them from enemy attack, and explore the surrounding world and its many dungeons. Players will be able to do things such as deform elements of terrain, allowing them to build tunnel networks or walls to defend their settlements.</t>
  </si>
  <si>
    <t>The Enchanted Kingdom: Elisa's Adventure</t>
  </si>
  <si>
    <t>"The Enchanted Kingdom: Elisa's Adventure" is a colourful fairy-tale world where huge dragons, wise magicians, kind monsters and peculiar plants live. You are to help the young heiress to accede to the throne and learn how to rule her country. The avenue to the Kingdom's prosperity will be full of fascinating quests. There are 2 types of match 3 game, lots of colorful locations to search for hidden objects and the most diverse and unusual mini-games form more than 50 captivating levels. "The Enchanted Kingdom: Elisa's Adventure" is your own wonderful story.Game features:- Combination of the popular genres: hidden object and match 3- More than 50 game levels- Vast gracious fairy-tale world with lots of mysteries and riddles- Complete absence of violence- Colorful high-quality graphics- A set of original mini-games______________________________________ FOLLOW US: http://twitter.com/herocraft WATCH US: http://youtube.com/herocraft LIKE US: http://www.facebook.com/herocraft.games</t>
  </si>
  <si>
    <t>The Saboteur</t>
  </si>
  <si>
    <t>Saboteur is a dark tale of revenge set in the seedy underground of 1940's occupied France. During World War II, Sean Devlin, an Irishman with a heart of gold and fists of steel, sets out on a path of vengeance against the Nazis who destroyed everything he cared about. Sean wages a personal war against the Nazis and plays by his own rules.</t>
  </si>
  <si>
    <t>Touch Pets Dogs</t>
  </si>
  <si>
    <t>Create the most awesome virtual puppy and share it with your friends &amp; the world! Adopt your very own touchable, love-able, lively puppy from seven popular breeds!Pamper your pup with the coolest clothes, accessories, toys and grooming gear. Or train your puppy to perform amazing tricks and prepare for exciting careers. It’s your puppy and everything is up to you. Take your puppy online with the Plus+ Network to meet friends, fall in love and have play dates with other Touch Pets! Share the fun with pictures and activity updates of your Touch Pet’s awesome accomplishments with you and your friends. Your Touch Pets’ virtual lives, needs and relationships keep going whether you’re playing or not, but a little hands-on care, training and creative flair can turn any touch pet into your ultimate pooch!Discover the virtual world of Touch Pets Dogs, only for iPhone and iPod touch. --------------------------------------------------------------------------SEVEN LOVEABLE BREEDS-Labrador-Portuguese Water Dog-West Highland Terrier-German Shepherd-Jack Russell-Dachshund-Even a Robot DogCARETAKER-Care for your puppy by petting, feeding, bathing, grooming and even scoopin’ poop! Happy or sad, Touch Pets express dozens of irresistible behaviors and emotions-Earn Puppy points and use them to buy new toys, clothes, careers and grooming gear at the virtual Pet Store-Mix and match canine caps, shirts, collars, bodysuits, sunglasses and more to dress your pup up with the perfect doggie ensembleCONNECT WITH FRIENDS-Build a friends list with other players and get to know their puppies. -Invite other players’ dogs over for virtual play-dates and have endless adventures with Touch Pets from around the world! -Your puppies will form friendships, romances, love triangles and rivalries with other dogs as they socialize GO ONLINE-Watch as your puppy’s life story evolves through entertaining images and news events posted automatically in the Plus+ powered global dog feed-Follow friends’ activities from your Friends-only dog feed -Share your puppy’s activity updates with friends on FacebookBE THE ULTIMATE OWNER-Guide your puppy through 5 different careers, from Fashion to Rescue, Science, Law Enforcement and Politician-Develop your puppy’s skills, from fetching to balancing on a ball, and watch their abilities change before your very eyes-Complete daily goals to earn puppy points, unlock new goodies in the store and keep your Touch Pet happy, healthy and social-Train your pup to do over a dozen different tricks and play with a variety of cool toys with the swipe of your finger Your Touch Pet is waiting — adopt yours now! Touch Pets Dogs is powered by Plus+, the coolest social networking experience in the world of games.Visit http://touchpets.ngmoco.com for the latest videos and information.Touch Pets Dogs is presented by ngmoco:) exclusively for the iPhone and iPod touch.Created by Stumptown Game Machine.*Internet connection required.</t>
  </si>
  <si>
    <t>Game Room</t>
  </si>
  <si>
    <t>Remember pumping quarters into your favorite video games at the classic Arcade? Nothing would beat the colorfully-decorated cabinets, the smell of popcorn and candy and best of all, the endless hours of competition with friends, trumping the top score, and mastering the machine. This Spring, Game Room on Games for Windows LIVE lets you relive the glory days of the classic arcade. Play as your Avatar and enjoy the original sights, sounds, and gameplay that make these retro games come alive on Games for Windows LIVE.</t>
  </si>
  <si>
    <t>Nat Geo Traveler: Italy</t>
  </si>
  <si>
    <t>The Dream Voyagers</t>
  </si>
  <si>
    <t>The Lost Cases of 221B Baker St.</t>
  </si>
  <si>
    <t>Flick Bowling 2</t>
  </si>
  <si>
    <t>Flick Bowling 2Flick Bowling 2 takes you on a journey through time and space to defeat the insidious Baron Von Schtopwatch as he tries to hatch his dastardly plan to... well, he hasn't quite figured that out yet. Play as one of six historical figures like Cleopatra or Ghengis Khan as you bowl through five different bowling alleys throughout time, all created with little to no historical reference.Flick Bowling 2 features beautiful 3-D graphics, true to life pin physics and gameplay that is easy to learn but hard to master. Simply position your player and flick across the screen to roll the ball. Add a hook to your roll by moving your finger left or right at the end of your flick. Earn awards and compare scores with Plus+ integration as well.</t>
  </si>
  <si>
    <t>Hit N'Run</t>
  </si>
  <si>
    <t>Weave in and out of traffic at high speeds and hit cars of the proper color. Have fun breaking traffic regulations and following worst driving practices. Hit N'Run pushes the limits of gameplay on a handheld device. Choose your own speed and pace: from comfortable and relaxed to extreme and outright mad.YouTube Video: http://bit.ly/trailerhnrRace a sports car in heavy traffic.Use tilt controls to drive your car and pick up the perks on the road shoulders as you go. Boost your score by hitting cars of selected colors and completing the combo while avoiding damage from touching the wrong cars. It's up to you to hit as many vehicles as possible without crashing your car, and collect extra points by doing cool moves on the way. With three different game modes, awards for breaking traffic rules and different rewards as you drive, Hit N'Run offers an overwhelming indoor racing fun.The game features a unique customizable controls system. Both tilt and touch methods of car control are supported. The game adjusts its tilt controls to the position you are in. This means that you can play sitting back in the chair or even lying on your side on the couch.Customer Ratings ????? Reviews and TestimonialsThe BOMB! simply the bomb! This HitN’Run app has got to be one of the best car racing apps In the world! It’s like Mario Speed cart but smaller, cheaper, and it lives on your iphone. Normally I am not the best at race car games but I found myself flying down their pretty little highway in no time, swerving at first, to avoid the Mac trucks and Sports cars but after a few minuets i was driving like a pro! This is a great stress release app. -- Appsafari.comAGON Online by Aptocore ¯¯¯¯¯¯¯¯¯¯¯¯¯¯¯¯¯¯¯¯¯¯¯¯¯ AGON Online is a leading social gaming platform for iPhone and iPod Touch games enabling: • Online leaderboards • Location aware scores • Awards system • Friends lists • Persistent player profile • Facebook and Twitter integration For more info on AGON Online please visit: http://agon-online.com</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s social networks contacts on Facebook and Twitter. By allowing consumers to play the way they want and share their progress with their friends, this is truly the most accessible and innovative Settlers title to date. [Ubisoft]</t>
  </si>
  <si>
    <t>Just Cause 2</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MonsterTruck Rally</t>
  </si>
  <si>
    <t>SPECIAL PRICE FOR THIS WEEK ONLY at 0.99 $!Choose your Monster Truck between Total Destroyer,Monster Crusher,T-Rex Butcher,Sasquatch and Black Mamba!Make the others eat your dust! Race with players all over the world with the amazing multiplayer capabilities of this game.Race on different offroad terrain types on the 5 tracks available.Desert ,Snowy mountains,Canyon, Jungle and Country environments .The game sports an amazing physics emulation with 3 game types:Career,Practice and online multiplayer.Features:- Amazing physics emulation- Online multiplayer .Play with other racers all over the world- 5 amazing Monster Trucks- 5 beautiful 3d tracks- 3 game modes . Career ,Practice and Multiplayer- Accelerometer support</t>
  </si>
  <si>
    <t>Mass Effect 2: Firewalker</t>
  </si>
  <si>
    <t>(Downloadable Content) Gain access to 5 new missions featuring the Hammerhead. The Hammerhead is a heavy assault vehicle that hovers over the battlefield at up to 120 kilometers per hour and features a guided missile system ensuring accuracy even during aggressive maneuvering.</t>
  </si>
  <si>
    <t>FreeCell Wonderland</t>
  </si>
  <si>
    <t>Guide Alice through lavish backgrounds, charming characters, and exciting twists and turns on an old gaming favorite. Have a cup of tea with Mad Hatter and play his special mini games. Be careful of the Cook's pepper, one wrong sneeze and you might lose the game. Help rescue characters before the Queen chops off their heads. Special Missions, unique challenges and a never-ending variety of levels make FreeCell Wonderland a brand new experience for you to enjoy.</t>
  </si>
  <si>
    <t>Isidiada</t>
  </si>
  <si>
    <t>Solve riddles and have some Match 3 fun in Isidiada! Collect ancient treasures while basking in the hot Egyptian sun! Answer tricky riddles right away, or use your Match 3 skills to unlock helpful hints. Take on the ancient gods to discover Isidiada's treasure and make it to the end of this fast-paced game.</t>
  </si>
  <si>
    <t>ZhuZhu Pets</t>
  </si>
  <si>
    <t>Take control of your hamster and get set to run the craziest race of your life. But be careful, the clock is ticking and everything is out to stop you. Where will your Zhu Zhu zhu-oom? Find out for yourself like never before in Zhu Zhu Pets. Pick your favorite Zhu Zhu Pet and explore your very own humongous hamster city.Nurture them, feed them, hear them chatter and love them as you scoot and scamper through an awesome maze filled with chutes, tunnels, twists, turns, ramps and jumps for endless fun for everyone. Each Zhu Zhu Hamster has its own unique personality and whimsical sounds. Help them scoot, scamper, bump n' boogie through the crazy maze as you unlock more cool stuff the further you go in the Hamster habitat. Collect all your favorite hamsters as you rule the Zhuniverse in kid-friendly fun the whole family will enjoy.</t>
  </si>
  <si>
    <t>Hacker Evolution: Untold - Flight Zero</t>
  </si>
  <si>
    <t>Millennium Secrets: Emerald Curse</t>
  </si>
  <si>
    <t>Uncover a mystery that spans from ancient times to the modern age.Kate receives a call from her old friend Archibald Jones, a professor who's an expert in ancient civilizations. He asks her to retrieve a very important briefcase from a secret location in New York City and deliver it to the authorities, but before he can explain further, Kate hears voices and then the call ends abruptly.Travel the world from Barcelona to Mexico, locate hidden objects and solve mini-games that will lead you to Archibald Jones. Can you uncover the truth behind one of the ancient mysteries of the Aztec Empire?</t>
  </si>
  <si>
    <t>We Rule</t>
  </si>
  <si>
    <t>Welcome to a fanciful world of kingdoms where you and your friends rule!Farm. Build. Rule. FEATURES- Over 20 varieties of delicious crops to plant, grow and harvest- Over 50 unique structures to build and customize your kingdom- Dozen of unique Villager professions to keep your citizen population active - Mystical power of Mojo speeds up your harvesting and building projects- Vibrant 3D art, charming characters and a persistent, connected world- Integration with Plus+, the social play network, with awards, friend search and more- Ongoing game updates with customizations, features, themes and moreYou. Your friends. Your community.Direct your citizens to farm the land and harvest crops for sale. Extract natural land resources and develop your estate’s infrastructure. Expand housing, and collect taxes from your citizens.Reap the rewards of your farming, development and trade to transform a humble castle into a sprawling kingdom. You’re the grand architect. You decide the lay of the land - where to plot farm patches, mount castle towers, build houses and stables, open town shops and more. Will you be the mightiest ruler in your community of kingdoms? Invite friends through Plus+ to grow your realms together. Visit their kingdoms to watch them grow – be inspired or claim your bragging rights. ;)Expand the grandeur of your kingdom now – more farmland, infrastructure and gold – for all to see! We Rule is an evolving world, and you and your friends have the tools to shape its future. Visit your living kingdom every day to explore new content, and send us feedback to inspire its ongoing development. This is our journey, and it begins now! Get involved: http://next.ngmoco.comBuild your kingdom in the world of We Rule today! We Rule is powered by Plus+, the premier social play network for players on the go.We Rule was created by ngmoco:) and Newtoy exclusively for the iPhone and iPod touch. ………………………………………………………………………………………………………………………………Want more? Website: http://next.ngmoco.com Twitter: http://twitter.com/werulegame………………………………………………………………………………………………………………………………Designed for the iPhone and iPod touch*Network connection required.</t>
  </si>
  <si>
    <t>Qbism</t>
  </si>
  <si>
    <t>#8 Overall Game in Germany** Sale ** Celebrating IndieTouch.com!TIP: Once you have finished the tutorial, go in to the Options and choose the "Screen" controller mode. This allows you to swipe anywhere on the screen to rotate, no need to use the joystick for advanced players!REVIEWS***************************************************"Qbism makes it hip to be a (three-dimensional) square" - 5/5 - Appolicious.com"Qbism is a well made, and really clever puzzle using the third dimension as wow-factor. The fact that you also get the 2009 Square album from Robot Science as soundtrack makes the game really polished. Definitely recommended" - 4/5 Great - TouchGen.net"... this mind-melting title is every bit as compelling as Mr. Rubik's invention. Qbism convincingly makes use of the touchscreen for simple, yet astonishingly addictive puzzle play that will suck you in for hours." - 8/10 Silver Award - PocketGamer.co.UK"Qbism is an interesting new game that stands out in the sea of iPhone puzzle games... The thing that makes me like this game the most is that it really caters to both casual and hardcore players... If you enjoy puzzle games, this is a great purchase." - TouchArcade.com"With plenty of content and a unique concept to boot, Qbism is a great addition to your puzzle collection" - SlideToPlay.com***************************************************ABOUTQbism is a unique and challenging 3D puzzle game like no other!Slide the cubes into the outline to solve the puzzle. Sound simple enough? It is, so we added a 3rd dimension. Now the challenge is on! Challenge your perception with over 100 puzzles! Work your 3D brain!***************************************************FEATURES- 3 easy to follow tutorial puzzles- 3 sizes of game play ( 3x3x3 , 4x4x4 , 5x5x5 )- Over 100 puzzles to unlock and solve- Statistics: best times, moves and rotations- Puzzle hints- Freeplay mode to practice on unlocked levels- Impossible challenge mode- Time Attack mode with gold, silver and bronze medals- iPod music override- Auto saves, with resume option- Music by Robot Science, latest album "Square"***************************************************GAME PLAY VIDEOShttp://www.youtube.com/watch?v=9PtH245pYM8Or search "Qbism iPhone" on YouTube.***************************************************MORE INFORMATIONPlease visit our website for more information.http://www.blowfishstudios.com/qbismMusic by Robot Sciencehttp://robotscience.bandcamp.com/album/square</t>
  </si>
  <si>
    <t>Edelweiss Deluxe Set</t>
  </si>
  <si>
    <t>Edelweiss: Eiden Fantasia</t>
  </si>
  <si>
    <t>Leeloo's Talent Agency</t>
  </si>
  <si>
    <t>Young go-getter has Leeloo just opened her very own Hollywood talent agency and she needs your help to fulfill her dreams and hit the big time! Hand out scripts, apply make-up, film screen tests, sign contracts, and more in level after level of fast-paced Time Management fun. Use your keen eye for detail to ready movie sets using Hidden Object gameplay. It's lights, camera, excitement when you play Leeloo's Talent Agency today!</t>
  </si>
  <si>
    <t>BallCraft</t>
  </si>
  <si>
    <t>Conquer the army of ball monsters: trolls, mummies, skeletons and many others. Cast the spells to freeze, burn and strike the enemies with meteors!Enjoy various gameplay in the unique combination of action puzzle and RPG.- Enormous world to explore (38 game levels different by unique style and difficulty);- Beautiful graphics and animation;- Get score points to upgrade your character and learn new spells and abilities (18 upgrades for your battle spells);- Select the spells and work out your own tactics for each level to defeat the monsters;- 8 kinds of monsters with unique features; - Bonus and award system;- Incredibly engaging gameplay and fun for all the ages.</t>
  </si>
  <si>
    <t>Dreamscape</t>
  </si>
  <si>
    <t>Her boyfriend, Terry, wants her to just watch him as he listens to a tune. He says it will be a special experience. She says he should stop joking but since he insists she gives him what he wants. After all, it's only wasting a few seconds of time.Terry puts his headphones on. The next moment - the bedroom no longer exists. Erin has entered another world. She can only call out as she sees Terry across a bridge from where she is standing just moving away from her. Further and further away. Then, she is alone with nothing around her.What has happened? Will Erin pierce the secret of Dreamscape? And will she ever find Terry again?</t>
  </si>
  <si>
    <t>Brain Games: Mahjongg</t>
  </si>
  <si>
    <t>Dive into some classic mahjongg fun in Brain Games Mahjongg! Play ten different variations, each with unique gameplay and new fun! Solitiare, Memory, Waterfalls, Four Rivers, and many other forms of mahjongg await. Clear away the tiles and enjoy the ancient Chinese game that some say was created by Confucious himself.</t>
  </si>
  <si>
    <t>Chop Chop Runner</t>
  </si>
  <si>
    <t>Chop Chop Runner reached 1Million users!*******************************************MEDIA REVIEWS*******************************************“It builds on the basic running concept with original ideas and innovative controls, plus plenty of character that is impossible not to like.” Slide to play"A fantastic game, so addictive, plays at such a great pace - totally, totally worth 99c" www.averageapper.com“If you have played and enjoyed Chop Chop Ninja, Chop Chop Runner is a no-brainer at $.99. The frantic and fun gameplay might even convert some of you non-running game believers.” Appadvice“The various enemies you have to dispatch with another tap on your screen makes Chop Chop Runner spectacular’ Pocket Gamer UK“’It’s a fun title with classic easy-to-start, hard-to-master gameplay.” Justanotheriphoneblog.com“Chop Chop Runner features a simple one-touch control scheme and plenty of running, jumping and ninja combat.” Appaddict.net“Chop Chop Runner and its addition of touch-based enemy attacks make this unique enough to add to your collection.” Appspy“If you are a fan of running games you should definitely check out Chop Chop Runner for $0.99. Also, if you are just a pure “Chop Chop” series liker, download it!” Appmodo*******************************************USER REVIEWS*******************************************“Awesome pick up game! One of the best run/tap to jump game on the AppStore.”"Finally a game I can be good at! Beautiful, fun, lovely..."“Sure it’s Gamerizon – but could they make a running game that adds something to a tired genre? Indeed, and the game is fantastic.”“The hook is the magnet-like jump kick that Chop Chop Ninja performs in the midair with a second button press. Coming back from sure death as a result is at once exhilarating and joyous. Return from below the screen to combo five enemies, and you’ll realize the genius of CCR. Highly recommended.”“This game is a blast”“Great follow on from Chop Chop Ninja and so addictive!”The emperor’s daughter is in great danger, and ONLY real hero can help her. Are you a true hero?Prove it and run fast, very fast... faster than ever!- Do you think it’s easy?Hordes of enemies will try to stop you!Fight, avoid obstacles and run like never before!- Are you up to the challenge?*******************************************RUN!*******************************************Iro, the cute little ninja, is always running. The further he goes, the faster he runs!*******************************************JUMP!*******************************************There are a lot of obstacles to avoid! Watch out and do not fall!*******************************************FIGHT!*******************************************Enemies will stand in your way! But you are a ninja and no one will stop you!*******************************************FEATURES*******************************************- Innovative 1-button gameplay- Fast and frantic platformer- Easy to play- Colorful and cartoonish design- 12 Achievements to unlock- 2 online leaderboardsCheck out www.gamerizon.com for more fantastic games</t>
  </si>
  <si>
    <t>Dream Day Wedding: Bella Italia</t>
  </si>
  <si>
    <t>In Dream Day Wedding: Bella Italia, players escape to Italy to plan the perfect proposal followed by a romantic wedding in 77 exquisite locations within 50 stunning levels. While exploring famous works of art by Botticelli and Piero della Francesca and listening to classic Italian opera, players will seek-and-find their way through this romantic adventure for a truly engaging experience. With five variations of hidden object gameplay, nine styles of mini-games and six adventure and escape puzzles, Bella Italia reinvigorates the beloved Dream Day franchise and allows players to create wedding magic for a bellissimo couple.</t>
  </si>
  <si>
    <t>Engineering: The Mystery of the Ancient Clock</t>
  </si>
  <si>
    <t>Engineering: The Mystery of the Ancient Clock is a captivating Match 3 game in which you must uncover the secrets of the Ancient Chronograph. In a unique twist, you move the rows, not the game pieces! Your goal on each level is to gather the clock parts you need to repair the Chronograph before time runs out! Earn awards for the achievements you earn as you progress through this gripping and fun game.</t>
  </si>
  <si>
    <t>ZombieSmash</t>
  </si>
  <si>
    <t>!!! SOCCER FEVER SALE !!! Better get the game with the coolest free updates NOW!!The #1 Paid App in USA, Russia, Denmark, Austria, Poland, Belgium, Thailand, Argentina, Malta. Top 10 App in UK, Canada, Australia, Germany, France, Spain, China, Sweden, Norway, Finland, Switzerland, Israel, New Zealand, Greece, Saudi Arabia and many many more. Check out gamedrs.com for the trailer!"If you ever buy one game for the iPhone make it Zombie Smash which is an absolute must if there ever was one."5/5 - AppAdvice, Trevor Sheridan"This is quite possibly the most addicting and entertaining game available in the app store to date."4.5/5 - Macworld, Dan Waingarten"Couple a fun game with great visuals and music, and you have a download that’s easy to recommend."8.0/10 "Impressive"- IGN, Levi Buchanan "The game is awesome, and even if you’re not into the castle defense genre (like me), you’ll still find yourself playing it all day."10/10 - theappera.com, Dan Morgan"Zombie Smash is a horribly addictive tower defense game, with ragdoll physics."GIZMODO, This Week's Best iPhone Apps "Need to take out your aggression on the undead? ZombieSmash is just what the doctor ordered."1UP, Cole Jones"It's Home Alone meets Dawn of the Dead in this mischievously goodcastle defence game."8/10, Pocket Gamer, Tracy Erickson"I've been playing with a beta of Gamedoctors' ZombieSmash! for threeweeks now and I can honestly say it's the most fun I've ever had on myiPhone."TUAW.com, Michael Grothaus"ZombieSmash really does stand head and shoulders above its competition." Toucharcade, WindburnDESCRIPTION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To aid players in their fight, over 20 specials and upgrades allow for creative zombie demolition - including fun implements like asteroids, wrecking balls, liquid nitrogen and a gigantic, rolling boulder – combine specials (for instance, smash nitrogen-frozen zombies with a boulder!) for added hilarity.•Sophisticated ragdoll physics produce unique and hysterical zombie deaths, and the proprietary SplatterEngine™ renders adorable cartoon blood and gore in a convincing and entertaining fashion.•Three game modes provide limitless replay value:oCampaign Mode challenges players to survive for 31 intense days against the mounting zombie threat.oEndless Siege Mode confronts them with a never-ending zombie assault - hold out as long as possible, racking up an ever-rising body count.oSandbox Mode gives you all the tools to rain destruction down on those stinking, moaning zombies without any of the peril.•Social features including Chillingo’s Crystal and Playhaven for online and community support, and the ability to share screenshots of your best ZombieSmashing moments!•Original soundtrack produced by famed game music composer Chris Hülsbeck, the talented musician behind the scores to classic games like Turrican, Giana Sisters and the Star Wars: Rogue Squadron series.</t>
  </si>
  <si>
    <t>Dinosaur Slayer</t>
  </si>
  <si>
    <t>Dinosaur Slayer is $0.99(US) for a limited Time.( 50% OFF)?????????????????????????????????????1. Game Introduction"Dinosaurs Slayer" is a defence game of guarding the castle from attacking dinasaurs. You must defeat the various dinosaurs and great Boss with 7 different weapons and magic.2. Game Instructions &gt; Operating Method - Set the direction of attack by moving up and down while touching the screen. - Attck by pressing the weapon or magic button. - The arrows can be shot longer in distance with the longer pressing of the attack button. &gt; Processing of Game - Player can move to the next stage after defeating all the dinosaurs during the time of each stage. - The Boss appears in the specific stages. &gt; Upgrade - Weapons and magic can be learned and upgraded with the gold that is earned during the process of the game. 3. Tips&gt; Gold - Use for learning or upgrading your weapons or magic. &gt; Food - After stage clear, it is used as maintenance fee for number of men. - For lack of food, it is substituted with gold but for cases without gold, the men die. - Tanning dead dinasaurs will cause the increase. &gt; Mens - Total number of hired men. - Number will gradually increase when upgrading the magic and weapons. &gt; Battle with the Boss - The great Boss will only be damaged when attacking his weakness. - When the player is unable to place damage on the weakness of the Boss for the settled time, the Boss will attack. &gt; Certain attacks of the dinosaurs and Boss are possible of defence with arrows. * Openfeint high-score, Achievement</t>
  </si>
  <si>
    <t>Drugstore Mania</t>
  </si>
  <si>
    <t>This is the story about young perspective girl, named Liz, who want to start her own business. She decided to open pharmacy in a small town and you should help her in this deal in the new interesting game Drugstore Mania. Try to serve well your clients and to make them more healthy and more happy! You should prepare herbal tinctures and create complicated prescriptions.You may download free the game Drugstore Mania and play right now this exciting time management game!</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s enigmatic leader Kane takes off for GDI headquarters. What is Kane planning in the heart of his enemies’ base? Command &amp; Conquer 4 draws the epic conclusion to the beloved Tiberium universe, where fans learn the fate of Earth, Nod, Tiberium, GDI and most importantly, Kane’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Sailboat Championship PRO</t>
  </si>
  <si>
    <t>We have the pleasure to invite you to participate in a sea racing experience like never before! It does not matter if you are a novice or adept sailor - Sailboat Championship PRO is the best sailing game you can find! Participate in thrilling regattas and fast paced races against computer-controlled opponents, compete online with players from all over the world, upgrade and unlock new boats, complete amazing and action-filled courses and collect all in-game trophies and gold awards! Become the ultimate master of Sailboat Championship PRO - the only true and addicting sailing simulation with unique gameplay for iPhone and iPod Touch!</t>
  </si>
  <si>
    <t>Aftermath</t>
  </si>
  <si>
    <t>Alone in an infested city, you must survive the night using your skills with flashlight, guns and grenades to evade and destroy the city's deadly denizens."If you're looking for an atmospheric zombie shooter, this one's an easy recommendation." - Touch Arcade"Aftermath isn't your average twin-stick zombie shooter, it's almost art." - App Spy* Illuminate your surroundings with real-time lighting never before seen on iPhone/iPod Touch.* Unique intelligent control system designed specifically for iPhone/iPod Touch. Light up your enemies to shoot and choose how to use your grenades wisely.* Fight through the zombie horde while taking care of cunning Spewers, bullish Screamers and lumbering Fatties.* Relive the trials and near-escapes of the night as you progress through the story mode.* Infinite replayability with score-attack challenge levels.* OpenFeint Enabled - Replay any level to better your score and compete against players around the world.* Play with headphones to fully experience atmospheric 3D audio.</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iJumpman</t>
  </si>
  <si>
    <t>iJumpman is a retro-futuristic platformer with Apple // graphics in eye-popping 3D. Use touch controls to control Jumpman, tilt controls to manipulate gravity and see if you can survive to the exit. Features: - A full level editor with integrated online level trading- Customizable controls- Full soundtrack by The Mathletes- And a few surprises...A free demo for Mac, PC and Linux is available at http://runhello.com/</t>
  </si>
  <si>
    <t>2 Tasty</t>
  </si>
  <si>
    <t>Alongside her friend and assistant, Cole, Libby must prepare an enormous number of dishes! Help this young cook follow the perfect recipes and make meals that are 2 Tasty! Use Libbys recipes real recipes at home and create her favorite dishes in your own kitchen! Witness the hilarious romantic story between Libby and Cole as you discover the zen of cooking in this fast-paced Time Management game</t>
  </si>
  <si>
    <t>Aika Online</t>
  </si>
  <si>
    <t>Aika is a free-to-play massively multiplayer online role playing game. In its fantasy world, the demon-like Zerecas have corrupted and enslaved the monsters and creatures in the land in their plan to rid the world of all Humans. The goddess Aika created the fairy-like Prans to ally with the Humans against the Zereca. Will the humans and their new allies defeat their evil attackers or be torn apart by internal war?Besides boasting the standard MMO features like questing, dungeon-running and crafting, Aika is heavily focused on PvP features. Aika is optimized for large scale Nation Wars where thousands of players can fight at one time. In Aika you can: fight for control over your nation during a Castle Siege, attack an enemy nation to capture their magical artifacts to boost your nation's power, and participate in a variety of exciting PvP games in the battlegrounds.</t>
  </si>
  <si>
    <t>AltSHIFT</t>
  </si>
  <si>
    <t>When an evil professor kidnaps someone you care about, you're tossed into a wacky world of shifting perspectives and labyrinthine lanes that literally turn your world upside down! Get ready for some high-energy hijinx because this Action/Arcade game is like none other! Outsmart that pesky professor and make it passed his menacing maze in Alt Shift!</t>
  </si>
  <si>
    <t>Silkroad Online Legend V: Heroes of Alexandria</t>
  </si>
  <si>
    <t>The land of Egypt in Legend V: Heroes of Alexandria is a land of golden cities, dangerous foes, and rich treasures. Characters must be at least level 100 to visit the new region, which includes the imposing city of Alexandria, the Desert of Storms and Cloud, the Valley of Kings, and two massive dungeons known as the Tomb of the Pharaoh and the Temple.</t>
  </si>
  <si>
    <t>Silmarils Collection</t>
  </si>
  <si>
    <t>The 16 Silmarils games in this collection, along with Deus, the Ishar trilogy, and Robinson's Requiem, will enable you to live magic adventures taking place in mystic universes!</t>
  </si>
  <si>
    <t>The New Queen - Truth Be Told</t>
  </si>
  <si>
    <t>For years, Lorelai has ruled over Uboro, with a fierce but kind hand. She has always treated her people as family.It seems the good years are over. A mysterious group has arrived in Uboro and is attempting to start a revolution. They claim that Lorelai made her way to the throne with deception and fraud.The kingdom is on a bad situation, as followers of the rebellion attack, steal, and hurt what Lorelai loves the most: the people of Uboro. The queen must find a solution, and for this she depends upon three friends: Victoria, her adopted daughter and one of the strongest warriors in the kingdom, Alkor, a former outlaw to whom Lorelai granted forgiveness in exchange of his services, and Celine, a girl raised by white mages.</t>
  </si>
  <si>
    <t>Trapped: The Abduction</t>
  </si>
  <si>
    <t>You've woken up locked in the back of a truck with no idea as to how you got there. What was just an average day has turned into a nightmare! Crack codes, solve puzzles, and avoid the traps laid out by a dangerous serial killer! Move through different locations while your psychotic kidnapper watches you the entire way. Plot your escape in Trapped: The Abduction, a dark and mysterious Hidden Objects game.</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Dawn of Discovery - Harbor</t>
  </si>
  <si>
    <t>**** SPECIAL LAUNCH PROMOTION!!! ***************** 40% OFF!!! ************** Media Reviews:****“Score: 8 out of 10. Lush presentation, excellent visuals, and a truly rousing soundtrack – the whole experience is as polished as the deck of a Royal Navy frigate.” – PocketGamer.co.uk“Score: 4 out of 5. Dawn of Discovery takes a very complex PC game and turns it into one of the iPhone's more popular genres, the time management sim. If you love time management games, this is worth the price.” – AppSpy.com“Score: 4 out of 5. Dawn of Discovery - Harbor is an excellent and beautiful time-management game set in a legendary Dawn of Discovery universe true to all of the canons of the genre.” – TouchMyApps.com**************The successful Dawn of Discovery PC game series now continues on your iPhone or iPod Touch! Prove yourself in this new, thrilling time management game and become a successful harbor master in Dawn of Discovery – Harbor! Develop your skills as a harbor master and manage the incoming and outgoing ships and goods to meet traders’ needs. The more effectively you handle arriving ships and the faster you serve their traders, the more you’ll be rewarded! Earn enough money and become the Dawn of Discovery harbor master! Features: • 4 different harbors: Occident, Orient, Corsair and Venice that are upgraded during the game • 8 different traders ranging from the touchy Venetian to the Relaxed Salesman • 2 Game Modes: Story and Endless • Story with 36 Missions • Earn 16 achievements • Local Highscore for each map</t>
  </si>
  <si>
    <t>Shatter (2009)</t>
  </si>
  <si>
    <t>Shatter is a retro-inspired brick-breaking game that merges familiar action with unique twists and a modern crafted production approach. [Steam]</t>
  </si>
  <si>
    <t>muBlip</t>
  </si>
  <si>
    <t>muBlip is a rhythm &amp; shapes game that will require you to flex your memory muscle. The core gameplay is simple: learn multi-touch patterns then replay them as accurately as possible. Think of it as Simon says meets multi-touch.Finalist in the 2010 IGF Mobile Awards"An enjoyable, challenging and singular experience" - Touch Arcade"A unique and enthralling experience" - Finger Gaming"One of the best rhythm games out on the App Store" - AppSpy"A challenging, beautiful and unique music game" - Touch Reviews~~~~~~~~~FEATURES~~~~~~~~~- Play 13 great levels featuring music by para9 and Duchess Says- Choose between casual and hardcore mode- Learn the basics via a quick tutorial- Attempt advanced levels that include multi-touch gesturesmuBlip is rhythm: The visual patterns of the game follow the rhythm of the song, so listen carefully to the music. Timing is key to succeed in muBlip.muBlip is shapes: Each blip is represented as a beautiful and distinctive shape, use that to your advantage when learning patterns.muBlip is memory: To master muBlip, prepare to exercise your memory muscle. The better you are at memorizing the sequence of blips, the higher your score.~~~~~~~~~CONTACTS~~~~~~~~~Follow us at twitter.com/muBlipVisit us at www.mublip.com</t>
  </si>
  <si>
    <t>Xsyon</t>
  </si>
  <si>
    <t>Nora Roberts Vision in White</t>
  </si>
  <si>
    <t>When a casual fling turns steamy for a brilliant wedding photographer, life remains less than picture perfect. Relying on girlfriends to cope with the reality of her past, will Mackensie capture the romance, or will her narcissistic mother and fear of commitment be the prophetic snapshot of her future? Take part in Nora Roberts' best-selling novel in Nora Roberts Vision in White, a fun Hidden Object game.</t>
  </si>
  <si>
    <t>Vampireville</t>
  </si>
  <si>
    <t>Malgray Manor has been the ancestral home to the Malgrays for hundreds of years. However, strange lights and noises have been coming from the house. You are called upon to explore the manor and it’s strange goings on as a psychic investigator. What ancient family secrets will you unearth in your paranormal search?</t>
  </si>
  <si>
    <t>Doors of the Mind: Inner Mysteries</t>
  </si>
  <si>
    <t>Boom Boxes</t>
  </si>
  <si>
    <t>Boom Boxes is a highly addictive, fast-paced puzzle game that requires you to clear a set of shapes from the screen before the timer hits zero.? Featured by Apple as "New &amp; Noteworthy" ?♥ See what Media Reviewers are saying ♥,"Casual gamers, here’s another gem to add to your stash." (iPhonelife.com gives us 8/10)".. a game with great replay value and is ideal for gamers who have a thing for frantic frenzy games that will have you on your toes in anticipation." (Appmodo.com rates it a Recommendation)♥ See what iTunes Reviewers are saying ♥,"....THE most addictive game I've played. It won't be long until you hear those noises every time you touch something in real life. In fact, stop reading this and PLAY!" (UK iTunes Store)"This is the most addictive game I have downloaded to my phone, I couldn't put it down until I had completed it (much to the annoyance of my girlfriend)....." (UK iTunes Store)? Features ?? Classic Mode of play with 60 adrenaline-filled levels and 4 stages.? 3 Modes of play including Classic, Time Attack &amp; Sudden Death? Earn Bronze, Silver or Gold medals in each stage in Classic Mode.? Boom Boxes is OpenFeint enabled, which means you can earn more awesome achievement points and share your high scores with your friends.? Challenge your friends to a game of Boom Boxes via e-mail!? Post your high scores to Twitter and Facebook.? How to play? ?Tap the shapes on the screen in order they are shown at the top of the screen. The current coloured shape you need to tap is shown on the box at the top left. The shape you tap has to match both the correct geometry and colour combination. If you clear all the shapes before time runs out, you progress to the next level.? Roadmap ?We are introducing themes in 1.2. We have a brand new theme coming up to go with the "Classic" theme currently.Why not tell us what YOU would like to see in future updates?? WARNING!! ?Boom Boxes can be highly addictive! if you are suffering from Boom Boxes Addiction, you are not alone and there is help out there. Please join the Facebook Group called "Boom Boxes Anonymous" to discuss how awesome you are with Boom Boxes and to show off your hand-eye co-ordination skills.? Keep in touch with us ?→ Follow us on twitter at http://twitter.com/hedgehoglab→ Become a fan at http://www.facebook.com/pages/Boom-Boxes/286031552930</t>
  </si>
  <si>
    <t>It's all about masks</t>
  </si>
  <si>
    <t>Mahjongg Dimensions Deluxe</t>
  </si>
  <si>
    <t>Journey through a symphony of dimensions with Mahjongg Dimensions Deluxe! Reinventing the classic game of Mahjongg, Mahjongg Dimensions adds a 3D twist. Now you can enjoy this brand new game, featuring gorgeous graphics, a sweeping orchestral soundtrack, and hours upon hours of gripping tile-matching gameplay! With tons of levels, multiple game modes and trophies, Mahjongg Dimensions Deluxe is one game you do not want to miss.</t>
  </si>
  <si>
    <t>Reel Deal Slots American Adventure</t>
  </si>
  <si>
    <t>Visit all 50 states and beat each state's challenges to unlock new slot machines and other surprises in Reel Deal Slots American Adventure.</t>
  </si>
  <si>
    <t>iMusic Puzzle</t>
  </si>
  <si>
    <t>iMusic Puzzle is a game where you need to use your skills in order to solve audio puzzles that are created with pieces of your favorite iTunes Library songs!The game currently offers three puzzles:- Shuffle. A portion of a song is played and then it explodes into multiple audio samples. You'll have to arrange them in the correct order, making the music flow! - Memory. A deck of audio segments is displayed, you need to listen and find the pairs with the same part of the song! - Drop. Samples of different songs are falling; you need to quickly drop them in their corresponding song slot!There are two gameplay modes: - Arcade, in which iMusic Puzzle will randomly select 28 songs from your iTunes Library- Quick Play, where you can pick up your favorite songs and play them!Every time you add a new song to your iTunes Library you'll have a different game to play! Enjoy!Online leaderboards and achievements are provided by OpenFeint! You can compare your score with your friends and publish your achievements on Twitter and Facebook!</t>
  </si>
  <si>
    <t>Order of War: Challenge</t>
  </si>
  <si>
    <t>Order of War: Challenge is a multiplayer stand-alone game in the world of Order of War, published by Wargaming.net, packing even more intense World War II real-time strategy action. With 6 extended modes, 12 unique maps, fog of war, and hundreds of units under player control it gives players a battlefield experience of epic scale. [Wargaming.net]</t>
  </si>
  <si>
    <t>Pool Pro Online 3</t>
  </si>
  <si>
    <t>"Namco’s Pool Pro Online 3 is easily one of the best."http://www.touchgen.net/pool-pro-online-3-reviewPlay online with your friends anywhere in the world with Pool Pro Online 3! View online lobbies of available players then hustle your way online through 8 Ball, 9 Ball and Snooker games. Play head-to-head while chatting with opponents in real-time, or play offline in single-player Mode and pass-and-play Hot Seat Mode.Enter the virtual pool hall with your friends across the world to win fame and in-game "scratch". Put your money where your mouth is and challenge wannabee players wagering in-game cash. Customize your game by spending your winnings on table felts, cue sticks, and new pool halls! See how you rank against the elite pool sharks on the global leader board! Share your achievements with your friends with Facebook connect. Play for keeps world-wide with Pool Pro Online 3.</t>
  </si>
  <si>
    <t>BioShock 2: Sinclair Solutions Test Pack</t>
  </si>
  <si>
    <t>Opportunity Awaits! Expand your BioShock 2 multiplayer experience with a rank increase to 50 with Rank Rewards including a 3rd set of weapons upgrades. Plus, enjoy 20 new Trials, 2 new playable characters and 5 new Masks. Yes! We'd thought you'd like the sound of that!</t>
  </si>
  <si>
    <t>Warhammer 40,000: Dawn of War II - Gold Edition</t>
  </si>
  <si>
    <t>Enter the grim darkness of the far future where there is only war, in this ultimate collection of acclaimed real time strategy franchise Dawn of War II. Defend the galaxy from the traitorous Chaos Space Marines, ravenous Tyranid swarm, brutal oak horde, and enigmatic Eldar warhost. Fight for survival over a variety of destructible environments, from the jungles and swamps of destructible environments, from the jungles and swamps of Typhon, to the frozen wastelands of Aurelia, and the urban landscapes of Meridian.</t>
  </si>
  <si>
    <t>Dark Parables: Curse of Briar Rose</t>
  </si>
  <si>
    <t>1000 years ago, Sleeping Beauty was kissed by a prince, which removed a terrible curse from the kingdom. The rampant briars were held at bay, but the poor princess was left in her slumber. Follow a modern day detective as he travels to Edinburgh, Scotland, and attempts to end the curse once and for all in Dark Parables: Curse of Briar Rose. Dive into this eerie Hidden Object Adventure game and save Sleeping Beauty today!</t>
  </si>
  <si>
    <t>Farm Frenzy 3: Ice Age</t>
  </si>
  <si>
    <t>Chill out with an all-new Farm Frenzy adventure! Join Scarlett as she travels to the North Pole to check out a farm she purchased through a newspaper ad. When she arrives, she not only finds the property in a state of disrepair, she also meets two brothers who could use her help making ice cream. While whipping up chilly treats and having some frosty fun, you'll breed and care for penguins and other arctic animals, manufacture new products and enjoy fun Time Management gameplay!</t>
  </si>
  <si>
    <t>Potion Bar</t>
  </si>
  <si>
    <t>Plunge into the captivating world of magic! Make delicious potions with Rainbow spray and Vampire fangs and serve them to fantastic clients. Decorate glasses with wild lotuses and Phoenix feathers. Witness your amazing potions endow incredible power, reverse aging and help get to the secrets of the Universe. Travel world and space, see prophetic dreams and solve the enigmatic mystery in Potion Bar, a fun and exciting Time Management game!</t>
  </si>
  <si>
    <t>I'm not Alone</t>
  </si>
  <si>
    <t>Get ready for the spine-chiller of the year! Playing an intrepid exorcist in this thrilling action adventure, you are summoned to an old mansion haunted by a supernatural force. Once on the site, sheer horror awaits you: Terrible demons have risen from hell and are spreading fear and terror! Now it is up to you to put an end to their sinister doings. With a quick trigger finger and a keen power of deduction, you make your way through the mansion and eventually discover a horrifying secret… Are you prepared to save mankind?</t>
  </si>
  <si>
    <t>Super Turbo Action Pig</t>
  </si>
  <si>
    <t>Recently #1 in over 30 countries.511 is the best score on the leaderboard... got what it takes to beat it?“Super Turbo Action Pig is a well-developed, visually-pleasing pick-up-and-play experience, well worth its 'salt'.” - 148apps.com“If you are a fan of pickup and play games, and a lover of pork, than I would suggest you check out this game” - mrbaconpants.com“S.T. Action Pig is a fun and addictive game with a unique and simple idea” - AppModo“Super Turbo Action Pig is clearly an awesome, simplistic, fun 'pick up and play' iPhone game” - crazymikesapps“Super Turbo Action Pig has definitely set the standard for Indie developed games” - TouchAholics“It makes you wish Mary Poppins sang 'A spoonful of bacon makes the medicine go down.'” - IndieAppolisFeatured in US 'New and Noteworthy' and 'Whats Hot' globally.Super Turbo Action Pig breaks new boundaries in portable video gaming… as let’s face it…have you ever piloted a pig clad with a jetpack before? We didn’t think so! Say hello to Super Turbo Action pig, yes, that’s right, not just Super, not just Turbo, and not just Action, but all, darn three! Super Turbo Action Pig’s life is thwarted by the evil Butcher Bill, a sausage obsessed psycho, determined to turn Super Turbo Action Pig into his finest Cumberland’s! Help our porky hero evade Butcher Bills evil plans by guiding him through Bills airborne sausage making mine field! Super Turbo Action Pig is an endurance game, pitting your skills and reactions to the toughest of tests.All hail Super Turbo Action Pig! Features:* You get to fly a pig! What more could you ask for?* Limitless endurance gameplay* Stunning 2D cartoon graphics &amp; animation* Open Feint enabled* Achievements* Online leaderboards* Multiple skills levels* Highly polished* Pure super turbo action awesomeness!* Play your own tunes</t>
  </si>
  <si>
    <t>Street Fighter IV</t>
  </si>
  <si>
    <t>=========================================================================In celebration of the launch of Super Street Fighter 4 on console, we've taken 30% of the price of the hit iPhone game for three days only!=========================================================================What the press are saying:"Street Fighter IV is easily the best fighter on the iPhone right now. But more than that, it’s just a great edition of Street Fighter." - IGN"It's real Street Fighter, in your pocket, and it looks, sounds and feels just plain awesome." - Gizmondo“Capcom delivers a surefire hit that’s definitely going to tire out your thumbs.” - MacLife---------------------------------------------------------------------------------------------Playing Is Believing!Street Fighter 4 delivers the first true fighting game on iPhone. This uncompromising fighter features all the visceral thrills, fantastic graphics and brilliant gameplay that are hallmarks of the series. Long time Street Fighter fans can jump into the action and have an instant familiarity with the controls. For more casual players Street Fighter 4 features numerous settings and tutorials that put you on the path to world warrior.Oh, and did we mention MULTIPLAYER. Street Fighter 4 supports head-to-head arcade play over Bluetooth!---------------------------------------------------------------------------------------------Features:-Fight as eight Street Fighter characters in seven different environments.-Full move sets including Unique Attacks, Special Moves, Focus Attacks, Super Combos and Ultra Combos. -For a true arcade experience, battle head-to-head on Bluetooth against friends and foes alike.-Robust “Dojo” boot camp transforms neophytes into Street Fighter masters in five in-depth lessons. -Customize the controls for your style of play. Move the buttons anywhere you want on the screen and set the level of transparency. -Unleash super moves with a tap of the “SP” button, or toggle it off from the “Options” menu if you want to enter the button combo manually.-Four levels of difficulty.Note: Multiplayer is not supported on iPod Touch 1st generation and iPhone 1st generation.Become a fan of "Street Fighter IV for iPhone" on Facebook: bit.ly/streetfither4iphoneFollow us on Twitter: http://twitter.com/icapcom---------------------------------------------------------------------------------------------Check out other awesome games from Capcom:Resident Evil: Degeneration™, Resident Evil® 4, Ghosts™‘N Goblins, Who Wants To Be A Millionaire, Mega Man® II, KENKEN® and more!</t>
  </si>
  <si>
    <t>Warhammer 40,000: Dawn of War II - Chaos Rising</t>
  </si>
  <si>
    <t>Set in the grim, war-ravaged world of Games Workshop’s vast Warhammer 40,000 science fiction universe, Warhammer 40,000: Dawn of War II – Chaos Rising transports players into the midst of an intergalactic war between ancient enemies. Warhammer 40,000: Dawn of War II –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vParticle Plus</t>
  </si>
  <si>
    <t>-----------------------------------------1$ SALE FOR A LIMITED TIME ONLY! (80% OFF) -----------------------------------------Follow us on twitter: http://twitter.com/vParticlevParticle Plus is a maze physics game. You are given control of a swarm of particles and are tasked with leading them to safety. Along the way your efforts will be hindered by many different traps and obstacles!50 particles are under your direct control!Collect yellow particles along the way in order to unlock stuff!Features:+ *** Custom Built Real-Time Physics Engine! ***+ Accelerometer based controls!+ 90 Different and Amazing Levels!+ 3 Game Modes! (Challenge, Sandbox, Hardcore)+ 9 Game Themes! Every level is playable in any theme!+ Particle Customization! (Red, Orange, Green, Blue...)+ PreLevel Auto Calibration, Sensitivity option ...+ Smooth frame rate on all App Store devices! (60 FPS)Future updates:Updates will be coming your way throughout 2010 and 2011. Many awesome things are in development. Expect more levels, more game themes and a host of other things that will pleasantly surprise you!</t>
  </si>
  <si>
    <t>Lilly &amp; Sasha: Curse of the Immortals</t>
  </si>
  <si>
    <t>Lilly and Sasha agree to help a suspicious looking man with his quest to find an artifact that he says has the power to reshape the world.Sasha is fooled into placing her hand on an ancient shrine and becomes possessed by the Immortal Zahhak. Lilly and Sasha must find a way to break the curse before Sashas mind is completely overtaken by Zahhak.</t>
  </si>
  <si>
    <t>Battle of the Immortals</t>
  </si>
  <si>
    <t>Battle of the Immortals is a 2.5D multiplayer game that incorporates eastern and western cultures ranging from Norse Mythology to the Qin Dynasty. Taking up the mantle of relic hunters, players can expect to travel throughout the world from the ancient tombs of past emperors in the East to the mythical Mount Olympus in the West. They will also be able to explore the Great Pyramids, uncover the mystery behind the Lost City of Atlantis and delve into lost temples deep within the Mayan jungle. Players will engage in epic battles against other players for the right to battle monsters, control cities &amp; rule supreme.</t>
  </si>
  <si>
    <t>Dr. Wise - Medical Mysteries</t>
  </si>
  <si>
    <t>Seek out the causes of strange illnesses in Dr. Wise - Medical Mysteries, a series of investigations where the cure is only one housecall away. When ordinary people succumb to mysterious illnesses, there's only one doctor brilliant enough to figure out what's wrong. Join his team of medical detectives!</t>
  </si>
  <si>
    <t>Total Anarchy</t>
  </si>
  <si>
    <t>This is a GTA-like top-down shooter set in a futuristic world. The game includes 70 vehicles, 12 weapons, seven fully scripted radio stations, and more.</t>
  </si>
  <si>
    <t>Rise of Prussia</t>
  </si>
  <si>
    <t>Rise of Prussia is the latest release from AGEOD, and is a follow-up to their successful historical strategy games Birth of America, American Civil War, Napoleon's Campaigns, and Wars in America. Rise of Prussia covers the European campaigns of the Seven Years’ War (1756-1763). [Paradox Interactive]</t>
  </si>
  <si>
    <t>Youtube vid review http://bit.ly/dark_youtube by AppSpy.com *****Dark Shrine is a 3D traditional Action RPG. Guide Leinhart through the Dark Shrine. His only way out: defeating assassins sent by a mysterious dark force and conquering the monsters and keepers of the shrine.- 3D Action RPG- Control by tapping and swiping- Hours of play timeTip: Use Stone Magic, the default spell above the status bar, when surrounded. This will keep you alive longer and get you out of tough situations..For more info &amp; comments check out the forum thread on touchArcade @ http://bit.ly/dshrine*****</t>
  </si>
  <si>
    <t>Assassin's Creed II</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Original Gangstaz</t>
  </si>
  <si>
    <t>ORIGINAL GANGSTAZ -- in collaboration with www.FreeAppaDay.com Original Gangstaz will be FREE today and today only!ORIGINAL GANGSTAZ THE ULTIMATE ONLINE GANG WAR!JOIN A GANG WITH YOUR FRIENDS!BLAST AWAY YOUR ENEMIES AND RULE THE STREETS!FEATURES:- Massive Online multiplayer gang war- Fight enemy gangs ONLINE- Free updates forever!- Choose your side and fight in wars for cash and prizes- Earn free scratcher lottery tickets and play to win!- Build your criminal empire with guns cars and fancy properties- Diss your enemies with slaps in the face or embarrassing Yo Momma jokes!- Put your enemy in the Hospital and EXECUTE THEM!- Become a VIP and build the biggest gang- Jump in the noobs and own them forever- Loot rare weapons- Earn powerful bling items that modify your stats!- Master missions and earn street cred!- Communicate with your gang in real time- Search for your friends and enemies with the game wide search system- Enjoy great sounds- See how you rank in world wide high score board- and much, much more!ATTENTION!!!- This is a online game only! iPod Touch users must be connected to WiFi in order to play.Music and sound by Colin Pettyhttp://studentsites.expression.edu/~cpetty/</t>
  </si>
  <si>
    <t>Assassin's Creed II: Deluxe Edition</t>
  </si>
  <si>
    <t>Betrayed by the ruling families of Italy, a young man embarks upon an epic quest for vengeance. To eradicate corruption and restore his family's honor, he will study the secrets of an ancient Codex, written by Altair. To his allies, he will become a force for change - fighting for freedom and justice. To his enemies, he will become a dark knight - dedicated to the destruction of the tyrants abusing the people of Italy. His name is Ezio Auditore di Firenze. He is an Assassin.Assassins Creed 2 is the follow-up to the title that became the fastest-selling new IP in video game history. The highly anticipated title features a new hero, Ezio Auditore da Firenze, a young Italian noble, and a new era, the Renaissance.Assassins Creed 2 retains the core gameplay experience that made the first opus a resounding success and features new experiences that will surprise and challenge players.Assassins Creed 2 is an epic story of family, vengeance and conspiracy set in the pristine, yet brutal, backdrop of a Renaissance Italy. Ezio befriends Leonardo da Vinci, takes on Florence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t>
  </si>
  <si>
    <t>Theatre of War 2: Kursk 1943</t>
  </si>
  <si>
    <t>The Battle of Kursk lasted for forty nine days, from July 5 till August 23, 1943 and has made its way into history as one of the most crucial conflicts of WWII. It was the last strategic offensive the Germans were able to mount in the east. The resulting decisive Soviet victory gave the Red Army the strategic initiative for the rest of the war.</t>
  </si>
  <si>
    <t>Cake Shop 2</t>
  </si>
  <si>
    <t>Open up your very own roadside cafe and earn money, while treating your customers to delicious cakes with different fillings in Cake Shop 2! Purchase advanced culinary equipment and begin to build your confectionery corporation as your cafe grows! Quickly serve visitors and use unique upgrades to keep your clientele content, and coming back for more, in Cake Shop 2, a fast-paced Time Management game.</t>
  </si>
  <si>
    <t>Deepica</t>
  </si>
  <si>
    <t>Deepica is a Action Puzzle, Match-3 game that's accessible for all audiences. The expedition has found the countless treasures hidden in the Lost Depths, but they are guarded by living corals which did not allow to take these treasures. Help Teresa Robinson from Deepica to defeat the corals and find the way to the treasures.</t>
  </si>
  <si>
    <t>Psycho Waluigi</t>
  </si>
  <si>
    <t>Waluigi wakes up in a unknown world and with psychic powers.</t>
  </si>
  <si>
    <t>The Lost Cases of Sherlock Holmes, Vol. 2</t>
  </si>
  <si>
    <t>The Lost Cases of Sherlock Holmes, Vol. 2 includes 16 new unsolved crimes of murder, theft, and kidnapping; intriguing characters; beautifully rendered Victorian locations; and 50-plus minigames.</t>
  </si>
  <si>
    <t>Caligo Chaser</t>
  </si>
  <si>
    <t>Caligo Chaser, a beat 'em up style slash and dash action RPG game at your finger tips.Each map is tailored to automatically scroll horizontally to break free from the restrictions of the limited screen size.Stunningly well-designed stages, characters, and monsters to keep you playing for hours.Save Emporion from the dark forces that haunt the city!!*************** FEATURES ***************UPGRADABLE SKILLSUp to 135 different skill upgrades combinations with 7 unique attack skills and 20 passive skillsCUSTOMIZABLE CHARACTERChange the look of you character when you equip different armor and weaponsQUESTSBeat your own score for each of the unique quests.TONS OF ITEMSOver 300 different types of items to customize your character.********************* ABOUT COM2US *********************Follow Us@ Twitter.com/Com2uSJoin Com2uS Fan Page@ Com2us.com/Facebookwww.facebook.com/com2usTips and Updates@ Com2us.com/iPhone********************* COM2US GAMES *********************Heavy gunner 3DSniper Vs Sniper onlineInotia 2: A Wanderer of LuoneHOMERUN BATTLE 3DWorld of Tunes 9 Innings: Pro BaseballThe Chronicles of Inotia: Legend of Feanor Trapped Undead InfectionCrazy Hotdogs</t>
  </si>
  <si>
    <t>de Blob Revolution</t>
  </si>
  <si>
    <t>DE BLOB RETURNS WITH A BRAND NEW BAG!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INDIANA JONES SOUND BOARD – The best sound bites from the world’s greatest action hero!CHOP SUSHI – One of the best puzzle, match-3 games on the iPhone and iPod TouchPET VET - Animal lover’s dream – care for all creatures great and small with no vets fees!</t>
  </si>
  <si>
    <t>The Hero - 2nd Edition</t>
  </si>
  <si>
    <t>Take to the skies and live the high life as a muscle-bound, superhero playboy. Catch falling babies, douse towering infernos, battle giant insects and thwack thieving crooks as you amass ever-increasing fame and adulation. The Hero is a lightning-fast arcade romp that sizzles with comic book style, sassy characters and superhuman gameplay.STORYThough his true identity is unknown, the one they call The Hero lives the fast-track, whirlwind life of an A-list celebrity. Speeding from world-threatening crises to world famous interviews, he’s a deliciously enigmatic mystery to his adoring fans and a fearsome force of destruction to his enemies.The Hero’s arch-nemesis, the deranged evil screwball Dr. Hubbub, is at large once again and bent on taking over the world’s glitziest cities in a maelstrom of chaos and all out bedlam. As the world teeters on the brink of catastrophe, the Chief and his voluptuous secretary, Miss Rose, turn to The Hero to save the world from the diabolical plans of the nefarious Dr. Hubbub.GAMEPLAYFly to the rescue, arcing gracefully through gorgeous cityscapes as you speed to the aid of scores of helpless victims. Call upon Freeze, Boom and Zapp powers to wallop Dr. Hubbub’s evil henchmen into submission.Fill the Fame meter and The Hero’s ego by dishing out high fives to your adoring fans as you soar past their windows.FEATURES• Gameplay Modes: Fight Dr. Hubbub’s crime wave in cities around the world in Campaign Mode, or battle an endless onslaught of sinister villains in Survival Mode.• Three Super Powers: Freeze, Boom and Zapp! for dispatching nameless minions in style.• Over 20 Different Enemy Units: Powerful clashes ranging from snake bots and satellites to zombies and the military.• Over 20 (slightly) Insane Awards: Boast about your superhero flair by unlocking new achievements and awards – including one that involves electrocuting a baby!• Two Difficulty Levels: Dismantle Dr. Hubbub’s evil empire at your own pace in Easy mode, or go after hard-earned fame and fortune in Hard mode.• Two Control Options: Choose between a d-pad or tilt controls to maneuver The Hero on his daring, crime fighting antics.• Classic 2D Visuals complete with frenetic screen-filling battles lushly detailed cities all served up in a vivid comic book style.• Save four international metropolises from Dr. Hubbub’s chaotic attempts at world domination.• 15 Campaign Levels: Tackle a dizzying range of different objectives and challenges.• Online Leader Boards: Showcase your superhuman gaming powers by posting your sky-high scores online.• Hip toe-tapping soundtrack by renowned electro artist JESSE.• Enhanced mode for iPhone 3GS owners, boosting The Hero’s already lightening fast speeds to 60 frames per second.PRESS QUOTESEXTERNALWebsite: http://traplightgames.comTrailer: http://tiny.cc/TheHeroTrailer</t>
  </si>
  <si>
    <t>Memory Clinic</t>
  </si>
  <si>
    <t>Join Dr. Summerland at her exclusive Memory Clinic to improve your memory through a variety of hidden object-based challenges. "Memory Clinic" features familiar hidden object content with an added memory training aspect. Each hidden object scene is based around a specific "brain training" activity. As you progress in the game, puzzles become tougher and more thought-provoking. Throughout "Memory Clinic", Dr. Summerland monitors your performance and presents harder challenges until you master the skills taught at the clinic. Thanks to a wide range of brain training mechanics, “Memory Clinic” also brings loads of replay value.</t>
  </si>
  <si>
    <t>Road to Riches 2</t>
  </si>
  <si>
    <t>John is fresh out of the army and needs your help to succeed in the trucking business! Make deliveries and earn truckloads of money in Road to Riches 2! After his brother-in-law lends him a truck, it's up to John to make enough money to pay him back. Drive around the city earning cash and purchasing newer vehicles. Can you survive the fast-paced world of trucking in this Time Management game?</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olphin Dice Slots</t>
  </si>
  <si>
    <t>Time Riddles: The Mansion</t>
  </si>
  <si>
    <t>BioDefense: Zombie Outbreak</t>
  </si>
  <si>
    <t>=====================================LIMITED SALEHurry up and get BioDefense for only $0.99!!!=====================================Explore the wastelands of BioDefense in this unique release from Resolution Interactive that will revolutionize strategy games on the iPhone/iPod Touch platform.BioDefense is a real-time strategy game where you're defending your base against waves of relentless zombies. Build your defenses well and expand your base into the pitch-black wastelands in the hunt for more resources. Beware of different enemy behavior and adapt your tactics or be overrun in the mayhem. How long will you survive the zombie outbreak?Key Features:- Unique Mix of RTS and TD- Play endless Survival Mode to unlock more content- 10 Missions provides fast challenges- 6 Unique Enemy Types with different behavior- Large waves of attacking enemies- Research Tech and upgrade your buildings- Unlock Missions and Enemy info- 25 OpenFeint Achievements- Compete on OpenFeint Leaderboards[TRANSMISSION START]Entry 1124. A comet hits earth.Entry 2345. Debris clouds blocks sunlight.Entry 3638. Meteors rains down everywhere.Entry 4563. Toxium is discovered in impact pools.Entry 5342. Toxium is collected and used as energy source.Entry 6125. Toxium exposure leads to zombification and mutation.Entry 7354. Zombie outbreak containment has failed.Entry 8832. Hostiles detected at base perimeter.Entry 9002. Connection lost...[TRANSMISSION END]=====================================Touch Arcade: "Redefining Survival Gameplay" - "You’ll discover a frantic exercise in survival unlike anything you’ve ever played before"Appolicious: "An RTS iPhone game that’s tough to put down" - "It hadn’t occurred to me until playing the BioDefense: Zombie Outbreak iPhone game for the first time, but real-time strategy games are perfect as iPhone games"Pocket Gamer: "BioDefense: Zombie Outbreak remains an engrossing addition to the bulging tower defence genre" - "It emerges feeling simultaneously familiar and new"CharacterArcade: "The vibrant sprites may get overlooked do to the larger playing area in this TD game, but you'll be too busy delighting in the massacre of hundreds of zombies to care"AppSpy: "Striking a balance between simplicity and strategy isn't easy, but BioDefense is well considered" - "There's enough fun and replay value for even a hardened tower defense fan to enjoy"PhoneBlog: "BioDefense: Zombie Outbreak has possibly the most addictive tower defense survival mode I've ever played on any mobile platform. You can't help but love it."Appmodo: "Overall, the game is very addicting" - "BioDefense has definitely taken over my favorite game and has been moved to the first page of apps."TouchGen: "A great game combining a user friendly interface, precise touch controls, frantic battles and great presentation." It caters both to the casual RTS gamer, and the hardcore TD fanatic. It gets my total recommendation."=====================================Follow us on Twitter@ResolutionBlog - Tweets about Promo Codes, etc@ResolutionNews - Tweets about Press Releases@ResolutionFeed - Tweets about Game Updates=====================================</t>
  </si>
  <si>
    <t>Real Trophy Hunting</t>
  </si>
  <si>
    <t>Real Trophy Hunting is an ultra-realistic hunting game where you experience the thrill of hunting the most prized big game animals of North America. Developed by the founders of the hunting game genre and the App Store hit Real Deer Hunting.Real Trophy Hunting requires skill, patience, and persistence as players find themselves in realistic locations, using all the tools of the trade to bring in and bag the most prized big game animals straight from the Rocky Mountains! Playing the game is an incredible experience that closely simulates real-life hunting where you’ll need the same techniques and feel the same thrills! Unmatched graphics and sounds, realistic animal behavior, rain, snow and wind effects will place you on location in the hunt of a lifetime.• Hunt the powerful and dangerous North American Grizzly Bear!• Use all your tracking skills to find the Elk herd and take home a priced Elk antler mount!• Call in the elusive and gigantic bull Moose, with antlers over 10 feet in length!• Take down a world-class Big Horn Sheep for your Trophy Room!• Photo realistic hunting scenes and location specific effects place you on location like never before!• Selection of weapons: 7mm Rifle, 300 Mag Rifle, 44 Magnum Pistol, and Compound Bow each outfitted with a scope ready for long range big game hunting!• Use specific animal calls to mimic real world behviors and attract the largest animal in the area.• Choose from 16 different hunt stands spread out over the rocky mountain west: Colorado, Utah, Montana, Idaho, and Wyoming!• Binoculars with variable zoom and range finder to spot wandering big game animals.• Use your Camera to document every trip and share those photos with friends over email.• Hunting statistics to track progress and establish bragging rights!• Trophy room with 16 different big game trophies each in a unique mount position.• Brag about your trophies! Send the trophies to your friends over email – proof you are a skilled hunter!Visit us on the web at: www.sunstormgames.comAnd Follow up on Twitter at: twitter.com/sunstormgames</t>
  </si>
  <si>
    <t>Space Rangers</t>
  </si>
  <si>
    <t>Space Rangers is set in a far off galaxy inhabited by several intelligent races who co-exits in a state of economic and political competition...when out of the blackness of space, a new and hostile race of aliens appears, the Klissans. In a merciless drive through the galaxy, the Klissans conquer planet after planet of the Commonwealth, using the captured worlds as bases to build even more war ships.A great Galactic Council is called and a risky plan is conceived. The Council makes the decision to give all volunteers (Rangers) small spaceships, so that they can fight Klissans.Players assume the role of one of these heroic Rangers on their quest to save the galaxy from slavery. The Ranger begins with a small spaceship and the freedom to act as he pleases. There are no certain ways to win the game and each of the rangers decides on his own what to do to stop Klissans' invasion and to prove that it is him who is the Hero whose destiny is to save the galaxy.</t>
  </si>
  <si>
    <t>Eden's Quest: The Hunt for Akua</t>
  </si>
  <si>
    <t>GodsWar Online Version 2.0</t>
  </si>
  <si>
    <t>GodsWar Online is the first fully IGG designed and produced 3D MMORPG. Top-grade game developer's painstaking efforts have culminated in the fantastic and mysterious GodsWar Online. GWO offers players distinct systems and activities including enchanting quests, charming game scenery, free character growth, amazing battles and a wonderful gaming community.</t>
  </si>
  <si>
    <t>Blast Off</t>
  </si>
  <si>
    <t>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Each planet and celestial body within a level has a gravity effect which must be accounted for. This gravity must be used to the player’s advantage in combination with rocket boost power and directional control. Various hazards must be avoided, and if the ship crashes into an object the mission fails.- 45 missions across four difficulty settings.- Planets and Asteroids will have gravity and attract the ship, allowing players to float around the level.- Black Holes will attract the ship with even more ferocity.- White Holes have a reverse gravity field, pushing the ship away.- Mission success is ranked on several factors: remaining fuel, remaining air, astronauts collected.- Awarded Silver, Gold or Brick medals based on final mission outcome.Good luck and Blast Off!</t>
  </si>
  <si>
    <t>Bit Pilot</t>
  </si>
  <si>
    <t>"...If only there was an intense bullet dodging game for my iPhone/iPod with great touch controls..." Now there is! Bit Pilot. (it has great music too)Bit Pilot was created by Zach Gage (previously of Unify and SynthPond) and has music by the prolific chiptune artist Sabrepulse.Dodge ever growing asteroids and lasers and collect powerups with fast and intuitave touch controls. Practice in easy mode, and than test your wits in tough as nails normal mode.How long can you keep your Bit Pilot in one piece? Prove your worth on global OpenFeint highscore lists.- Intuitve and precice touch controls- Intense retro bullet-dodging- Awesome music by Sabrepulse- 2 Unlockable tracks + More bonus unlockables - Eleven Challenging Achievements- Global highscore lists and ranking through OpenFeint-----------------------------------------------"If you have enjoyed Canabalt, fast paced, heart pumping action, Bit Pilot will fit right into your collection of gameson the iPhone ... Take a deep breath, sit back, relax, thumbs on the screen andenjoy. Bit Pilot is absolutely fantastic!"-CreativeApplications</t>
  </si>
  <si>
    <t>Raging Thunder 2</t>
  </si>
  <si>
    <t>"One of the best driving games ever, just got better"- Mobile Game Faqs"Combines the high speed, adrenaline pumping gameplay of an arcade racer with the colourful, power-up heavy, physics-defying feats of a casual kart racer"- Pocket GamerAre you ready to take on the most adrenaline pumping 3D street racer ever on a handheld platform?Raging Thunder 2 will take you through abandoned temples, tropical beaches, snow-covered mountains, the Great Wall and a range of other breathtaking vistas the world over!Buy new cars to upgrade and balance until you have the ultimate ride then take it online to punish your opponents wherever they might be, or play an intense round of Survival, Time Attack or any other of the 5 single player game modes.Buckle up and get ready to take it to the streets in this seminal sequel to Polarbits award-winning Raging Thunder.Key features:- Stunning, console quality 3D graphics- Internet and local cross-platform multiplayer racing- Fast paced, intense gameplay- Accessible and intuitive controls- 5 different single player game modes</t>
  </si>
  <si>
    <t>Radio Flare REDUX</t>
  </si>
  <si>
    <t>Redefining both the shoot-‘em-up and the rhythm action genre, Radio Flare REDUX is a side-scrolling, multi-touch shoot-‘em-up thrill-ride, featuring retina-popping visuals and tub-thumping club anthems.ABOUTRadio Flare REDUX is a highly stylized side-scrolling shoot-’em-up that makes exceptional use of your iPod touch or iPhone’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Musical gameplay experience: Play to the beat as your ship moves and shoots in rhythm. Target enemies and see them pulsate and explode to the beat of each song.• Levels: 33 diverse planet levels based on licensed techno, club and house tracks by internationally renowned DJs.• Visuals: Club-style visuals and fast-paced fights combine to create a synesthetic cosmic adventure for your senses.• Controls: Play with either multi-touch or virtual joystick options to pilot your ship as it pulsates through space, dodging opponents and intensifying the music.•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Crystal online leaderboards and mission-based achievements: Explore space with friends and compare your scores and results with Crystal’s dynamic social gaming network.• Tweet your screenshots: Use the screen capture feature to upload your gameplay screenshots and brag about your achievements on Twitter.PRESS“Radio Flare REDUX looks to be even more visually appealing this time around, with even more on-screen action, multiplliers and lots of bright, flashing colors that move along to your pace in the game.” – 1UP http://tiny.cc/RFR_1UP“Radio Flare REDUX: Prepare For A Meaner And Better Music SHMUP.” – TheAppera http://tiny.cc/RFR_AppEraEXTERNALRadio Flare REDUX: http://radiolaris.com/redux/studio radiolaris: http://radiolaris.com/studio/</t>
  </si>
  <si>
    <t>Strategic Command WWII Global Conflict</t>
  </si>
  <si>
    <t>For the first time, players will be able to wage World War II across the massive expanse of the entire planet. From battles in Europe and North Africa all the way to Asia and the Pacific, WWII Global Conflict features the largest map yet (up to 131,072 tiles)!</t>
  </si>
  <si>
    <t>Cocoto Magic Circus</t>
  </si>
  <si>
    <t>Handheld version of cute, cartoonish, and atmospheric Wii Shooter! The game has received top reviews on many sites including TouchArcade and AppModo.Cocoto and his friends are ready to wreck mayhem and havoc on the iPhone and iPod touch. The games predecessor, Cocoto Kart Online, has already achieved the impressive milestone of having reached more than 1 million players!The story goes: A mysterious and evil clown has kidnapped Pixie, the pretty fairy. It is your mission to aid Cocoto and his friends in a pursuit to save Pixie, but the rescue team has found itself trapped inside an evil circus! Shock and horror! To be successful in your quest you will have to overcome many obstacles and prove yourself to be a true sharp shooter. Using your trusty dart gun you must take on the role of Cototo, Shiny, Neuro or Baggy, travelling across 5 hilarious and challenging theme rides including Abyss, Volcano, Atlantis, Jungle and Heaven with a total of 35 games.To progress in Cocoto Magic Circus you must use your finger as a gun and shoot the moving enemies, explode the green balloons which offer bonuses like additional time, explosions and slow-motion, but also take precautions and avoid the red balloons which shake the screen or accelerate the clock. The game offers the same visually stunning 3D environments, including the familiar animated characters, bosses and backgrounds as introduced in the console version.Cocoto Magic Circus additionally offers real-time online multiplayer matches where players from the entire world can participate and compete against each other, trying to gain the highest score and shooting the enemies before your opponent.</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s case – a banana mobile! Secret short cuts, swift handling and avoiding strategically placed obstacles are certainly the best way to get to the top of the podium. But winning is only part of the fun in Sonic &amp; SEGA All-Stars Racing! Each character has a specific All Star move – such as Super Sonic, Banana Blitz and Tails Tornado – that allows a quick way for competitors to get back into the race! Power ups and weapons can also be collected around the tracks and used against the opposition to ensure they don’t become a threat to that number one position. [Sega]</t>
  </si>
  <si>
    <t>Clover: A Curious Tale</t>
  </si>
  <si>
    <t>Adventure platform puzzle game reminiscent of Maniac Mansion and Fantastic Dizzy. Following an act of foreign aggression that killed his mother, we join Sam solving puzzles to piece together the truth behind a series of ever-more strange events. Features multiple endings, side quest, piano soundtrack and unlockable art gallery. [Blitz Arcade]</t>
  </si>
  <si>
    <t>Public Enemies : Bonnie &amp; Clyde</t>
  </si>
  <si>
    <t>The ? EXTENDED EDITION ? has finally arrived! ? New puzzles ? New scenes ? New objects ? New mini-games ? New characters ? An improved interface, brought to life with the collection of key objects ? An improved gaming experience ? A longer life span ? Game CenterFollow Bonnie &amp; Clydes track through the United States!1933. Janette Jones Parker is a writer and has taken a room in the Red Crown Tavern in Platte City, Missouri, to write her next novel. She discovers it is where Bonnie &amp; Clyde used to hide, and there she finds a notebook, which ends to be Bonnies log. Help Janette to decipher the strange message left by Bonnie along her journey!Go through the United States, on the tracks of the two outlaws!A THRILLING ADVENTURE:Follow the tremendous adventure of the #1-public-enemies-couple, reconstitute the logbook of their adventure, and discover the secrets of their map!USEFUL HINTS:Use the Hint: a shiny halo helps you to find one of the objects.No more hints? Not enough time? Find the bonus stars hidden in the scenes to get more hints or time! MAGNIFICIENT SETS:Examine meticulously the various places of passage of the two criminals: a hotel room, a bar, a garage, a camp of refugees, banks, etc. In the respect of the style of the 30s! CONTENT:? 47 places to observe? Mini-games: re-build a firearm, decode messages? 3 profiles management? Best scores on line? Search of objects (list, identical objects)? Help: zoom on selected screens, limited number of reloading hints, bonus stars? Magnificent sets: high resolution images????????????????????????You have a comment, an opinion, a question, a proposition about one of our games or apps?Send an email to community@anuman.frorjoin our Facebook fanpage!You have a technical issue?Contact support@anuman.fr????????????????????????</t>
  </si>
  <si>
    <t>Simplz Zoo</t>
  </si>
  <si>
    <t>Create and personalize your very own zoo in Simplz: Zoo! Every month is a new challenge as you balance customer wants with the zoo finances to make your zoo the best in the world! Bring in new animals and exhibits to impress your customers and keep the crowds coming. Filled with fun and challenging game play, upbeat music, hidden secret codes, and lots of make-you-smile goodness, Simplz: Zoo is roaring good time for everyone!</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Disney 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Fox Vs Duck</t>
  </si>
  <si>
    <t>Fox Vs Duck is a beautiful and original micro-game for iPhone and iPod Touch.Use the tilt sensor to lead your Ducks to safety whilst avoiding the hungry Fox - you'll need all your skill and cunning to survive! Experience addictive, hypnotic gameplay in a stunningly elegant zen environment. Then join the rest of the world in saving the Ducks as your collaborative scores are recorded online - and become a part of the freshest game on the App Store! How many can you save?====================================FEATURES:====================================- Simplicity and beauty.- Perfect diversion in a busy world.- Instantly addictive gameplay.- Collaborative online score for all the ducks saved worldwide!- Hauntingly beautiful music and sound.- Online scores with OpenFeint scoreboards.PLAY, FOR DUCK'S SAKE.Use these links to keep up to date with news and other amusing thoughts on Fox Vs Duck and also MiniSquadron, the critically acclaimed action game from Studio FungFung - winner of the IMG Excellence in Gameplay Award and IGF Mobile Award nominee, along with 7 nominations in the BestAppEver 2009 Awards!www.FoxVsDuck.comtwitter.com/mrfungfung</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Star Wolves</t>
  </si>
  <si>
    <t>Star Wolves thrusts you into the XXI-XXII Century AD during a time of political crisis and corruption. You'll control six bounty hunters as they try to earn enough money to either repair their spaceship or buy a new one. To earn money, you must accomplish various quests and missions while developing your team members' skills and abilities. As you advance through the game, you'll develop your own battle tactics to destroy enemies, such as laying ambushes and using stealth equipment.</t>
  </si>
  <si>
    <t>Star Wolves 3: Civil War</t>
  </si>
  <si>
    <t>Star Wolves 3: Civil War is a sequel to the popular real time strategy with RPG elements. Original large-scale scenario, closely tied with the first part of intergalactic epic helps the player influence the ongoing events and foreordain one of many endings. Free roam, free mission selection, free team forming ? the world of Star Wolves waits for its heroes.</t>
  </si>
  <si>
    <t>Major League Baseball 2K10</t>
  </si>
  <si>
    <t>Work the corners - Based on each pitcher’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re at the ballpark. Become a living legend - With My Player mode you can create a player, choose a team and then play your way into the Hall of Fame. [2K Sports]</t>
  </si>
  <si>
    <t>Star Wolves 2</t>
  </si>
  <si>
    <t>Six years have passed after the events of 2226 A.D. The balance in the galaxy has been restored as transgalactic corporations have been deported to the outskirts of the galaxy and deprived of their power.The Empire, just as before, continues to fight against the Aliens. As a rule armadas of battleships aren't used in such conflicts. Small maneuverable squadrons that can attack and retreat quickly are better suited for this type of war. This means that the famous Star Wolves team is back in action!Star Wolves is a 3D space RPG with deep strategy and tactical elements. The game thrusts players into a world of freelance space hunters during a time of war for the all-powerful Empire. Human space pirates, rogue AI computers that rebelled against humanity and Aliens roam space in search of easy prey and planets to conquer.</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Kotsmine Hills, a ghostly Hidden Object game.</t>
  </si>
  <si>
    <t>Brain Games: Chess</t>
  </si>
  <si>
    <t>Enjoy the classic game of Chess on your computer! Play one of the most complex games of history in the comfort of your own home. Engage the computer in an epic battle, or take on your friends and family. Work on techniques and strategies and improve your Chess abilities in Brain Games: Chess.</t>
  </si>
  <si>
    <t>N.E.O. Online</t>
  </si>
  <si>
    <t>N.E.O. Online is an MMORPG available for download on the PC.</t>
  </si>
  <si>
    <t>Rayman 2: The Great Escape</t>
  </si>
  <si>
    <t>Rayman, the world-famous video game icon, is back and ready for action! Relive all the enjoyment of Rayman 2: The Great Escape, the game that brought the armless hero into 3D environments for the first time!45 FULLY 3D ENVIRONMENTS:For the first time in an iPhone/iPod Touch platform game, every environment is fully rendered in 3D!Explore waterfalls, deep sea caves, and pirate hideouts RESCUE RAYMAN’S WORLDRuthless pirates have invaded the Glades of Dreams to capture and enslave Rayman's friends. Your mission: to free Rayman's friends and reap the reward of their magical powers, defeat barbaric pirates and gather the four masks of Polokus.MULTIPLE TYPES OF GAMEPLAYHelp Rayman run, climb, swim, water-ski and even fly with his helicopter hair. Use the virtual stick to control Rayman in all directions and activate his magical powers!A FAST-PACED ADVENTUREFollow the road to victory by flying rockets, riding whirlwinds and surfing on lava streams Dozens of hours of fun you can take even further by collecting all 1,000 hidden lums scattered across the levels!</t>
  </si>
  <si>
    <t>Alpine Crawler World</t>
  </si>
  <si>
    <t>---Sale Priced---How to unlock SuperCar (4th vehicle): You have to finish all levels in one location in Time Trial or in Challenge mode. No matter which location, but you have to finish all levels in it.---------------U.S. Store records: Nr1 in Racing, Nr1 in Simulation, Nr2 in top paid, Nr3 in top overall apps---------------Alpine Crawler World is an Off Road simulation with real time physics, weather effects, different cars and tracks to choose and much more.Features:- 3 game modes (Free ride, Time trial, Challange)- 4 racing cars / sportcars for different terrains- 3 terrains / locations- 30 exciting and hard levels (10 per location)- differenet weather and day-night conditions (day, night, rain, snow)- visual effects (car-lights, car-colours, dirt)- 5 playable drivers (both male and female)- you can listen to music with iMusical while playing- 3 languages (hungarian, english, german)- unique and smooth gameplay- openfeint high-score list with many aspectsYoutube video: http://www.youtube.com/watch?v=hcjv91u72Ns</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Ragdoll Blaster 2</t>
  </si>
  <si>
    <t>ON SALE FOR A LIMITED TIME ONLY!!! The Ragdolls are back and ready for more physics puzzle action! Ragdoll Blaster 2 is the much anticipated follow-up to Backflip Studios’ critically and commercially acclaimed Ragdoll Blaster. The simple rules are the same, fire a ragdoll with a touch to hit the target and solve the puzzle . . . but in this new version, art, puzzles, physics, sound and overall gameplay have been dramatically expanded and improved. Over 150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Over 150 levels of ragdoll fun*Note to Users*If your scores have been removed just log back into Plus+ and they will be restored.Backflip Studios has had over 2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games: Paper Toss, Ragdoll Blaster, Paper Toss: World Tour, and Harbor Havoc 3D.Follow us on twitter: @backflipstudios</t>
  </si>
  <si>
    <t>Assassin's Creed II: Multiplayer</t>
  </si>
  <si>
    <t>***Limited Time Offer*****v1.0.1 UPDATE RELEASED!!!**Try the game again and tell your friends to join! If you like the update, please give us a good review!**IMPORTANT NOTICE**1. Existing players MUST upgrade to this latest version in order to have an improved game experience!2. This game requires an active Wi-Fi connection; cellular data networks are not compatible with the game. 3. If you already have v1.0.1 and are still having connection problems, try opening (port forwarding) UDP port 9103 on your Wi-Fi access point.**v1.0.1 RELEASE NOTES**- Fixed Quick Play freeze/crash- Added connection-problem pop-ups that provide the user with more helpful information- Improved match-making functionality- Server-side fixes include:* Fixed login problem* Fixed account creation problem* Fixed user disconnect problems---------------------------------Welcome to Assassin’s Creed II: Multiplayer, an exclusive game for iPhone &amp; iPod touch and the first game in the series that allows you to compete against your friends. Features: LIVE MULTIPLAYER ACTION Assassin’s Creed II: Multiplayer is a REAL-TIME ONLINE multiplayer game using a WI-FI connection letting you compete against up to 3 other player- controlled assassins. KILL OR GET KILLED The ultimate goal of the game is to hunt down other players and assassinate them before they kill you. BLEND IN THE CROWD Escape other players taking advantage of your environments &amp; blending into the crowd of citizens. MULTIPLE ENVIRONMENTS Play in 3 different environments from Assassin’s Creed II inspired by Italian cities from the Renaissance. LETHAL POWER-UPS Use up to 6 different power-ups to get an edge over your opponents. BECOME THE MASTER ASSASSIN Increase your notoriety by defeating other players, and fight your way up to the top to become the Master Assassin. The notoriety system uses a dynamic ranking system to position you on the leaderboards. ACHIEVEMENTS Collect up to 24 achievements and post your records on Facebook. CHALLENGE YOUR FRIENDS Manage your list of friends and send them live invitations to join your game sessions and find out who amongst you is THE best assassin.</t>
  </si>
  <si>
    <t>Alganon</t>
  </si>
  <si>
    <t>Alganon is a fantasy-based MMORPG that allows thousands of people to play together in a virtual world that features a rich history dominated by commanding deities, powerful weapons and armor, deadly magic, epic quests, ancient places to discover, the utilization of detailed tradeskills, and more. Designed from scratch and based in a uniquely created world, the initial goal in designing Alganon is to provide "Simple Gameplay with Unlimited Growth in a massive world of immersion and interaction". [Quest Onlne]</t>
  </si>
  <si>
    <t>Bicycle Totally Cool Card Games (Jewel Case)</t>
  </si>
  <si>
    <t>Bicycle introduces a great collection of classic interactive card games perfect for the whole family to enjoy together. With this special 125th Anniversary Edition of Bicycle Family Fun Games, you can play against virtual opponents in a game of Rummy, Gin Rummy, Canasta, Crazy Eights, Hearts, Skat, War, Old Maid or Go Fish at your computer. You can rely on the helpful in-game tutorials, the option of large-size playing cards for optimal viewing, customizable backgrounds and card backs, as well as your choice of five impressive and realistic 3D game environments.</t>
  </si>
  <si>
    <t>Farm Mania 2</t>
  </si>
  <si>
    <t>Great news: Anna is back again! This time she is even more enthusiastic, active and full of great ideas! Do you want to take up farming? Then don't miss your chance! Fruits and vegetables, animals and birds, bakeries and textile factories -- it's all waiting for you in Farm Mania 2! Anna has gotten married to a strong and charming farmer Bob! Now you can help them to make all their dreams come true in this fun Time Management game!</t>
  </si>
  <si>
    <t>Astro Ranch</t>
  </si>
  <si>
    <t>ASTRO RANCH in collaboration with www.FreeAppADay.com will be free today and today only! THE FARMING GAME THAT’S OUT OF THIS WORLD...Grow crops, raise livestock and then kick back, go fishing or make friends with the locals. All this and much, much more…"Astro Ranch really is a throwback to some of the console gaming’s best moments. 4/5" TouchMyApps.com "a title capable of going toe-to-toe with Nintendo's finest at a fraction of the cost. 8/10 SILVER AWARD" PocketGamer.co.uk"a game with superb depth and detail. 83% GOLD AWARD" mobilegamefaqs.com"I had a great time visiting Astro Ranch. 4.5/5" Touchgen.com"one of the best simulation games so far. If you’re a fan of Farmville then this is definitely a good pick up." AppAdvice.com* THE ADVENTURE BEGINS *Blasting off from earth, Sindy and Max the intrepid Starlight twins set off for an adventure beyond the stars. Watch out! Disaster is close at hand! As the twins fight for control of the rocket irreparable damage is done to the control system. Now the rocket is on a collision course with a strange alien planet and only one escape pod remains… * MEET THE LOCALS *After surviving the crash landing you find yourself alone with only your damaged robot dog Rusty for company… or so you thought! The crater in which you’ve landed is occupied by a variety of aliens, some more friendly than others. You’ll soon get to know them and they’ll even offer you work if you can find the time!* BUILD YOUR RANCH *Astro Ranch features a large variety of alien crops, animals and tools to help you build the ranch of your dreams! Watch the stock market daily to ensure you get the best price and as you gain experience purchase the many upgrades that are available to help productivity. * MINI-GAMES *After a hard day working the land there is nothing better than being able to relax with a spot of fishing! Your ranch has a number of great fishing spots and a wide variety of alien fish to catch. Fishing not your thing? Why not try gold panning down at prospectors creek, or the ancient alien game of tree shaking!* SHARE THE EXPERIENCE *Astro Ranch has a host of social features powered by Scoreloop and Facebook that allow you to share your game experience with others. You can send letters, gifts and galactic chips to friends; compare ranch values and boast of your achievements on Facebook!* KEY FEATURES *• The first ever space themed farming game.• Amazing alien world bought to life with awesome 3D graphics.• Ranch management and quest based game-play.• Wide variety of alien crops, animals, tools and upgrades.• Fishing, gold panning and tree shaking mini-games.• Social features allow you to connect and compete with friends • Customise your game with downloadable clothes and décor (additional cost)Do you think you have what it takes to build the best space ranch ever? Download Astro Ranch today and blast off into an adventure that’s out of this world!Feedback your update ideas and comments astroranch@tag-games.comFollow us on Twitter www.twitter.com/taggames</t>
  </si>
  <si>
    <t>Digital: A Love Story</t>
  </si>
  <si>
    <t>A computer mystery/romance set five minutes into the future of 1988.I can guarantee at least ONE of the following is a real feature:- Discover a vast conspiracy lurking on the internet!- Save the world by exploiting a buffer overflow!- Get away with telephone fraud!- HACK THE GIBSON!Which one? You'll just have to dial in and see. Welcome to the 20th century.</t>
  </si>
  <si>
    <t>AbstractWar 2.0</t>
  </si>
  <si>
    <t>** Featured by Apple in "New and noteworthy" ** ** Featured by Apple in "What's hot" ** ** 1# in top paid games in App Store Spain ** ** AppAdvice.com ? ? ? ?1/2 : "The visual are simply amazing, and there is so much to do in the game that will have you keep coming back to it again and again." ** 148apps.com ? ? ? ?: "The graphics in Abstract War are smooth and full of simple, neon geometric shapes flying around the screen with no lag at all."** GamesUncovered.com: "We’re very much enthused by the game’s presentation; the special effects really do look fantastic"** Touchreviews.net: "...Which ever of these 4 modes you choose you are in for a lot of fun.There is a place where trigonometric ratios are perfect and the traditional laws of physics dont apply. *Here you will do battle where there isn’t a distinction between good and evil, and you who have to fight in the weakest side. Good luck!*Your mission won’t be easy, you must beat 10 types of different enemies.You can play alone or in cooperative mode with two or more friends with bluetooth connectivity.There are 4 ways to play:-Normal Dual: Destroy the largest number of enemies with a multi-directional spaceship.-Normal Mono: Destroy all your enemies but this time with a unidirectional spaceship.-Cruces mode: The enemies attack vertically and horizontally.-Pacifist mode: You don’t have armament. You will have to dodge your enemies and detonate explosives stay alive.ARMAMENT:-Normal bullets: Various calibres.-Boing bullets: Bounce off the walls.-Rockets: They lock on the enemies and destroy them.-Missiles: On impact they destroy all enemies in range.-Guided Missiles: Similar effect of normal missiles, but lock onto enemies.-Nitro Bomb: They destroy all enemies on the screen.-Atomic Bomb: They destroy all enemies on the screen and those who arrive in within five seconds.-DeadWave: A wave of a hundred of small remote controlled bullets which kill everything in their path.Powerups: Multiple types which give you special upgrades for a period of time.*MAIN FEATURE:-4 game modes.-Use your own iPod music as the soundtrack for the game. -Configurable control and cameras.-Bluetooth Multiplayer.-24 level campaign mode.-Great variety of enemies, weapons, and ships.-Open Feint integration (trophies and High Scores).-From very easy to very hard gameplay.-------------------------DEVELOPERProgrammed and designed by Manuel Martínez-Almeida.*I ‘m fifteen years old and I have developed this and other games, but AbstractWar 2.0, which I am most proud.*I’m an independent game developer and have always loved video games.*My resources are limited: an Ipod Touch and a MacBook, but I have great family and friends who support me.*My first video games was developed in Java for PC, I was given an Ipod Touch when I thought that developing a new game for this platform would be a good idea. I just wanted to try it, and do it the best I could.*Six months after the start the project, I’m surprised and pleased with the final result. I didn’t know anything about graphical programming when I started.*I hope you like AbstractWar 2.0 and my future projects.</t>
  </si>
  <si>
    <t>Gratuitous Space Battles: The Order</t>
  </si>
  <si>
    <t>Be warned heathen un-believers. The Galaxy is not your plaything. This galaxy was created in a weekend by the one true god, and he has no room in it for the likes of heathen aliens such as you. If your species is not listed in the holy book of the one true god, then it's pretty clear you are a mistake, and the order is here to rectify mistakes. For is it not written (depending on translations) that the total destruction of all alien species with devastating radioactive cannons and nuclear space-missiles is the will of the one true god? So say us. So say The ORDER. A whole new race for Gratuitous Space Battles, 10 new ships, New ship bonuses, New weapons types (limpet mines, radiation guns, nuclear missiles, faster rockets), and 2 new scenarios to play single player or online.</t>
  </si>
  <si>
    <t>Pathfinders: Lost at Sea</t>
  </si>
  <si>
    <t>Flotilla</t>
  </si>
  <si>
    <t>Flotilla is a turn-by-turn space action exploration game.</t>
  </si>
  <si>
    <t>Dawn of Discovery: Venice</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Among Us (2010)</t>
  </si>
  <si>
    <t>A multiplayer game of fungal cannibalism that combines elements of Reversi and Tetris. Drag and drop pieces to grow your fungus. Surround, dismember, and consume your fungal rivals. Play with up to three friends, or against a feisty artificial intelligence.</t>
  </si>
  <si>
    <t>iEscaper!2 -Escape from the Castle of Doom-</t>
  </si>
  <si>
    <t>Thrilling escape adventure game "iEscaper!" sequel has now arrived!Your next stage is "Castle of the Doom" where "Crystal of Dragon" surrounded by dangerous traps and protected by an evil spirits awaits.Do you think you have what it takes to solve all the mysteries, avoid traps and successfully obtain "Crystal of Dragon"??You are a lone Ninja infiltrated a castle mysteriously glows in the light of the moon.Many mysteries and traps will try to prevent you from obtaining "Crystal of Dragon"!Search for clues, solve mysteries, Tap, Shake and Swipe your way out of traps and discover "Crystal of Dragon"!!?Special release campaign in progress!For limited time, you can play our previous version of "iEscaper!" for only 99?!If you haven't played "iEscaper!" before, do not miss this great opportunity! Offer ends March 31st 2010.</t>
  </si>
  <si>
    <t>Sins of a Solar Empire: Trinity</t>
  </si>
  <si>
    <t>Sins of a Solar Empire - Trinity takes players through 25 years of warfare beginning with the real-time strategy game that started it all. In Sins of a Solar Empire, the independent Trader Worlds are forced to unite in order to defend themselves from the alien Vasari menace and the return of their exiled brethren, the Advent. The Entrenchment expansion jumps forward 15 years to a time of stalemate between the factions when they fortify the territories they control with powerful starbases, mine fields and advanced defenses. Diplomacy takes the player to the current day, when the constraint toil of war has taken its heavy toll. Some speak of peace, while others see such initiatives as openings to destroy their enemies through subtler means.</t>
  </si>
  <si>
    <t>Avernum 6</t>
  </si>
  <si>
    <t>The epic conclusion of the award-winning Avernum series. Travel into the strange subterranean land of Avernum, full of dungeons, labyrinths, and constant warfare. A final set of disasters threatens to destroy your homeland in a spasm of famine and warfare. Only you can help your people to get to safety before everything falls apart.As you wander the gigantic world of Avernum, you will experience: * An enormous world. Hundreds of quests, dozens of dungeons and enemy fortresses, and multitudes of characters. * A fascinating storyline, full of surprises, treachery, and epic battles. * Many unique encounters. Not just mindless hack and slash. Many unusual enemies that will require clever tactics to defeat. * Rich game system with over 50 spells and battle disciplines, many character building options, and powerful secret skills to unlock. * Unique game world. Unique races and settings make Avernum different from any RPG out there. * Experience with previous Avernum games is completely unnecessary to enjoy Avernum 6.Avernum is a world underground. It is a nation of people living in an enormous warren of tunnels and caverns, far below the surface of the world. Once a prison colony for rebels and thugs, it is now a wild frontier, full of adventurous souls looking for wealth, fame, and magical power. Avernum's sole link to the surface world: a single magical portal, small and difficult to maintain.And then the Blight came. Almost overnight, the mushrooms Avernum needed to feed itself withered and died. Then the denizens of the low tunnels, the savage, reptilian Slithzerikai, emerged. Sensing weakness, they struck, destroying much of a weakened Avernum and creating waves of hungry, desperate refugees. Now chaos and hunger stalk this land, and none seem to be able to find a solution or a way to stop the Slith Horde.In the midst of all of this chaos, you joined the army. You had a good, simple reason: Soldiers get food. And yet, through a run of good (or bad) fortune, you find that you have a chance to discover and confront Avernum's enemies. The nation of Avernum is rapidly approaching its final destiny, and you will be at the center of events. Can you save your homeland? And, if Avernum survives, what will become of it?</t>
  </si>
  <si>
    <t>Escape from Lost Island</t>
  </si>
  <si>
    <t>When the fancy cruise ship you're on starts sinking, it's a fight to stay alive! Once you manage to get off the sinking cruise ship, you need to survive on an uncharted island! Use your wits to find shelter, avert pirates, escape from the natives, and signal civilization to organize your rescue in Escape from Lost Island. Explore gorgeous Hidden Object scenes and find helpful items that'll make your journey easier.</t>
  </si>
  <si>
    <t>Hidden Identity - Chicago Blackout</t>
  </si>
  <si>
    <t>You awake with amnesia in a Chicago hotel room and can't remember your own name. Who are you? And how did you get here? You'll need to keep your wits to solve this riveting hidden object game! Explore scenes from your past and find hundreds of cleverly hidden objects to piece together your lost identity. Find the clues quickly and earn special speed bonuses. Then uncover all the secret notes that you left behind and solve unique mini-games to jog your memory. Will you unravel the mystery and discover your true identity?</t>
  </si>
  <si>
    <t>Ice Gems</t>
  </si>
  <si>
    <t>Help Miss Jane and Lieutenant Frazer travel to the ends of the Earth and find the lost land of Atlantida in Ice Gems! Jane's grandfather has left her with coordinates to the mystical land. After traveling to Antarctica, Jane and Lieutenant Frazer stumble upon some mysterious buildings and decide to explore the area. Use your Match 3 skills to solve ancient puzzles and travel deep into an ancient temple!</t>
  </si>
  <si>
    <t>The Second Avernum Trilogy CD</t>
  </si>
  <si>
    <t>Get Avernum 4, 5, and 6 fully registered on one CD for the Macintosh and Windows. 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Achtung Panzer: Kharkov 1943</t>
  </si>
  <si>
    <t>Want to find yourself in the very center of Kharkov Defence Operation as an army commander? You'll have everything the officers had back then - tanks, gunnery and fearless soldiers. The success of each opposing force is hanging in the balance every day. Your decisions determine who wins the Battle for Kharkov. Great replayability and flexible AI behaviour: “smart” AI analyses tactical movements of player and chooses the best strategy based on opponents’ behaviour rather than follows scripts. It allows to play the same scenarios using different tactics as though playing with human player. [Paradox Interactive]</t>
  </si>
  <si>
    <t>Final Fantasy II</t>
  </si>
  <si>
    <t>FINAL FANTASY IIThe highly anticipated follow-up to the original FINAL FANTASY, released in Japan in 1988.FINAL FANTASY II features the bitter and beautiful tale of four war-orphaned heroes who become embroiled in the conflict between the hostile Empire of Palamecia and the rebel resistance. Eschewing conventional leveling for a proficiency system that allows players to tailor their characters' growth, and incorporating a key term memory system that makes dialogue integral to gameplay, this game sparked the spirit of innovation for which the series has become known.This edition also contains the bonus dungeons added to later editions of the game--the Soul of Rebirth and the Arcane Labyrinth.</t>
  </si>
  <si>
    <t>Final Fantasy</t>
  </si>
  <si>
    <t>FINAL FANTASYInitially released in Japan in 1987, the original FINAL FANTASY amazed audiences with its rich story and stunning graphics.Players guide the Warriors of Light as they set out on a quest to restore the crystals to their former luster. Its side view battles, choice and promotion of character classes, and sprawling world explored with fantastic vehicles quickly became standards of the series. This game set the stage for all FINAL FANTASY games to come.This edition also contains the bonus dungeons added to later editions of the game--the Soul of Chaos and the Labyrinth of Time.</t>
  </si>
  <si>
    <t>TRANSFORMERS G1: AWAKENING</t>
  </si>
  <si>
    <t>EDITOR’S CHOICE AWARD (8.5/10) - IGN“Transformers G1: Awakening is quite simply the best Transformers game I have ever played.”Roll out with the TRANSFORMERS and battle the DECEPTICONS in the classic 1st Generation TV series universe!iTunes CUSTOMER REVIEWS (U.S.):"This is a game I been waiting for a long time!" (5/5)"Fantastic game. The levels were well designed, the characters were beautifully rendered, and transforming was wonderfully incorporated." (5/5)"Best Transformers game I've ever played." (5/5)_________________________________________After 4 million years, a volcanic eruption awakens the TRANSFORMERS. Use the strengths of each AUTOBOT to defeat the DECEPTICONS in turn-based strategic battles. You must capture sources of Energon power to reactivate, repair or upgrade your TRANSFORMERS. Get ready for epic moments. This is more than meets the eye!23 CHARACTERS FROM THE ORIGINAL SERIESUse popular AUTOBOTS including BUMBLEBEE, OPTIMUS PRIME, RATCHET and IRONHIDE and try to defeat the most infamous DECEPTICON villains including MEGATRON, STARSCREAM, SOUNDWAVE and FRENZY! Each TRANSFORMER has unique properties with weaponry, strengths and weaknesses.17 LEVELS IN STORY MODEFollow the original story of the TRANSFORMERS as you battle through 17 episodes of strategic action. PLAY AS AUTOBOTS OR DECEPTICONSFight as the AUTOBOTS or the DECEPTICONS in Cybertron Arena mode and even challenge a friend! Pick your side and take on the battle!RICH 3D GRAPHICSGet ready to fight in style with very detailed robots, spectacular special effects and beautiful animated scenes, all in 3D!CONVERT YOUR ROBOTConvert into vehicle mode to travel faster and convert into robot mode to get ready for battle.THEIR WAR, YOUR MUSIC (iPHONE 3.0 FEATURE)Access your music library from within the game and play it as background music!Check out other Glu games:?World Series of Poker Hold'em Legend?*NEW* Jump O'Clock?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Vector Tanks EXTREME!</t>
  </si>
  <si>
    <t>You are in command of a futuristic tank amid a surreal 3D battlefield. Enemy tanks are everywhere. Survival seems impossible! Your mission: Take out as many enemy targets as you can before you are destroyed..."Vector Tanks EXTREME!", is a Vector Tanks experience WAY over the top for those seeking a bit more of a challenge. Are you ready?Prepare for a bloodbath!* Featuring jeeps, helicopters, and 3 unique types of tanks.* New powerups! Railgun, Homing Missile, Nukes, and Rapid Fire.* Two modes of gameplay - Combat and RAGE!* Positional sound effects!* Featuring the professional voice talents of Jon St. John and Jeff Straub.</t>
  </si>
  <si>
    <t>Borderlands: The Secret Armory of General Knoxx</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Beagle Mission: Galapagos</t>
  </si>
  <si>
    <t>The people at VPRO, the radio station organizing this world journey, are very worried about the fact they don't get any news from the people on the clipper "Stad Amsterdam" of late. The last tweets were published just before they were about to cross the equator for the second time in one day. Quite a happening and they were planning a big "crossing the line" party. That's more than 2 weeks ago now and the ship seems to have disappeared since. Will you be able to find the lost ship?</t>
  </si>
  <si>
    <t>Project Runway</t>
  </si>
  <si>
    <t>A must have "accessory" for series fans, Project Runway the videogame will put players in the role of aspiring fashion designer. Similar to the show, players will be presented with a range of theme challenges as they create designs and adorn models with hair, make-up, and accessories. Players can then become the model and strut their creations down the runway using the Wii Balance Board accessory. Capturing the true essence of Project Runway, the title will feature the showâ™s key talent, Tim Gunn, Heidi Klum, Nina Garcia, and Michael Kors as well as the top eight contestants from season six including reigning Project Runway winner Irina Shabayeva.</t>
  </si>
  <si>
    <t>Secret Mission: The Forgotten Island</t>
  </si>
  <si>
    <t>The Military has hired world-renowned scientist Chanel Flores to explore a mysterious island that has suddenly appeared in the Bermuda Triangle! During her flight to the island, a mysterious electrical fog engulfed her plane and has forced her to parachute to safety. Help Chanel explore the island, and make her way back to her ship in Secret Mission The Forgotten Island, a fun and exciting Hidden Object game.</t>
  </si>
  <si>
    <t>Total War: NAPOLEON - Definitive Edition</t>
  </si>
  <si>
    <t>Treasure Seekers: Follow the Ghosts</t>
  </si>
  <si>
    <t>Have you played the prequels to this fascinating adventure? Dont miss Treasure Seekers and Treasure Seekers 2 - on iPad and iPhone! Sign up for our mailing list! www.g5e.com/e-mail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casual and advanced Captivating storyline Impressive graphics Play at your own pace! Support of iPhone 4 Retina Display and multitasking with iOS 4.0+ Game Center Support____________________________A new game app every week - collect them all! Search for "g5" in iTunes!Hidden Object Games: ? Games Navigator By G5 Games? Kaptain Brawe: A Brawe New World? Special Enquiry Detail? Romance of Rome? Treasure Seekers ? Treasure Seekers 2? The Mystery of the Crystal Portal ? The Mystery of the Crystal Portal 2? Mushroom Age ? Mahjongg Artifacts ? Mahjongg Artifacts 2 ? Paranormal AgencyTime Management Games: ? Fix-it-up: World Tour? Youda Survivor? Virtual City Playground? Fix-it-up: Kate's Adventure ? Stand OFood 3? Jane's Hotel 2?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Continue the story of the mysterious island of Isola, and the tribe of lost refugees. The island's chief is worried that life is slowly diminishing on the island and has selected a tribe of explorers to find the source of Isola's troubles. They discover, and inevitably populate, the hidden eastern shore of the island. Uncover fantastic mysteries, unravel the story of Isola, and save the Tree of Life!</t>
  </si>
  <si>
    <t>Youda Fairy</t>
  </si>
  <si>
    <t>The wise old forest wizard has provided a watchful eye over the kingdom for over 1000 years. This epic battle between the forces of good and evil is as old as time itself, but now the kingdom is danger. The Forest Wizard must leave the kingdom and he is now seeking a replacement. He wants you to become the new forest wizard and guard the kingdom against the wicked enchantments and spells of the evil witch in Youda Fairy, a spectacular Action/Arcade game.</t>
  </si>
  <si>
    <t>Tilt to Live</t>
  </si>
  <si>
    <t>“One of the very best games in the App Store.” - Trevor Sheridan, appadvice.com"Will remain a fixture on my iPhone for a long time to come." - TouchArcade.com"A shining example of what arcade iPhone gameplay should be." - Brian Hefele, thetanooki.com"Anyone who has an iDevice should own this game" - Nikhil Katti, AppModo.com"Might just be the next App Store classic." - Jeff Yue, App Reviews WriterFeatures:• Fast, Frantic Action• Responsive Tilt Controls• Pick-Up &amp; Play• Unlockable Super-Weapons• 27 Award Challenges• Global Leaderboards powered by AGON Online• Post Your Highscores on Twitter &amp; FacebookHow do you play Tilt to Live? Just pick that bad boy up and tilt. Tilt for your life! Lure relentless red foes over to a handy, d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27 Award challenges, and you might unlock some very pleasant surprises.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Blockular</t>
  </si>
  <si>
    <t>Blockular is an award winning puzzle game by LongAnimals and RobotJam bought to the iPhone and iPod Touch. You play on a multicoloured grid of blocks where you have to collapse blocks in all directions to manoeuvre your characters around the grid to reach their goals.In Story mode you have to help Dudley, Janet and Albert by collecting items and avoiding obstacles over 12 levels in order to find your friends and get back home.In Arcade mode you have to solve the increasingly difficult levels against the clock.</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Dizzypad - Frog Jump Fun</t>
  </si>
  <si>
    <t>Koi Pond meets Doodle Jump in this beautiful high score game from NimbleBit!Escape into your own tranquil pond to see how far you can jump your dizzy frog from pad to spinning pad. Skip pads to earn extra flowers and extend your journey. Unlock new frog skins by earning various awards and compete with others through a local high score and multiple online leaderboards.- 15 unlockable frog skins- Plus+ awards and leaderboards- Serene sounds and graphics (including koi and dragonflies)"Nimblebit describes Dizzypad as a cross between Doodle Jump and Koi Pond, but quite frankly it’s much better than both." - App Advice"like with any good game, it's harder than it looks and does a good job keeping you trying for higher score." - Touch Arcade"It's addictive and simple fun, with every missed jump just one tap away from starting over again and that familiar thought that 'this time, I can do it better.'" - TUAW"Overall it is another solid game from NimbleBit. The difficulty curve is just right, the control scheme efficient and the presentation certainly a cut above" - Games Uncovered"Just like Nimblebit’s 9 other games, Dizzypad is as addicting as it gets!" - Appmodo"a fun, well-rounded, casual and visually good-looking gaming experience which is both addictive and at the same time, a joy to play. I really can’t recommend this game enough!" - 148Apps"The combination of strategy, challenge, and fun make this game an instant hit" - No DPad"Dizzypad LOOKS easy but it’s challenging in itself and challenging to put down, it’s that addicting!" - The APPera"Dizzypad is a game with extremely simple mechanics that is fun to play with for hours on end." - GamePro"highly polished, wonderfully simple, and very engaging" - AppSmile</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Arsenal of Democracy</t>
  </si>
  <si>
    <t>Taking you from 1936-64 you are able to play as any Nation in the WW2 era with detailed Economics, Diplomacy, Research, Intelligence and of course Warfare in the three branches of Land, Air and Sea. It Builds on the Experience and community Input of the previous successfully HOI Titles. [Paradox Interactive]</t>
  </si>
  <si>
    <t>Caraqua</t>
  </si>
  <si>
    <t>Watch out, denizens of the deep; this crab means business! Use your crustacean claws to blow spineless sea creatures out of your underwater lair, and defend your position as ruler of the reef. When things get rough, use the space bar to release your fish-seeking missiles for extra aqua defense. Ready for some crabtastic fun? Play CRAQUA online today!</t>
  </si>
  <si>
    <t>Legends of Norrath: Vengeful Gods</t>
  </si>
  <si>
    <t>Two thousand years after the sacrifice of the Ethernauts, threats from the Void are still surfacing. Learning lessons from their past defeats, the Voidmen have now turned to a more nefarious scheme; destroy Norrath by cutting the people off from their Gods. As the five Travelers continue to investigate reports of Voidman activity, a plot to enslave the avatars of the gods is revealed. To save Norrath, the Travelers must battle against mind-controlled prophets and the manifestations of the gods themselves!</t>
  </si>
  <si>
    <t>Lost in Reefs</t>
  </si>
  <si>
    <t>The recent discovery of ancient scrolls leads to an amazing realization: a lost civilization of people and dragons. Use your puzzle skills in 3 different matching modes to rebuild the city and uncover its secrets. Buy buildings to unlock tiles for more gold, fish, and power-ups, and create magic figures for bonus points. With three gameplay modes and ten different power ups, rebuild the mighty alliance between wisdom and power when you play today!</t>
  </si>
  <si>
    <t>Travels With Gulliver</t>
  </si>
  <si>
    <t>Follow Sedona, and the members of her book club, as their luxury yacht travels the world in their Travels with Gulliver. Their charming story takes some unexpected turns, including a bit of romance and a bit of mystery. You'll get your passport stamped in exotic ports and piece together local scenes to earn postcards. Match 3 game play, lush artwork and a spectacular original soundtrack make Travels with Gulliver a trip to remember!</t>
  </si>
  <si>
    <t>Disney Alice In Wonderland - An Adventure Beyond The Mirror</t>
  </si>
  <si>
    <t>You’re invited to download a very important game!Hurry, don’t be late! Be one of the first to download the new game inspired by the highly anticipated Disney film from Tim Burton. Play as Alice and solve a series of puzzles with help from the Mad Hatter, White Rabbit and other memorable characters from the movie. Explore a world filled with whimsical settings, optical illusions, challenging puzzles, and formidable adversaries.Master unique abilities with the help of Alice’s friends:• Freeze time with the White Rabbit• Make objects appear or disappear with the Cheshire Cat• Use the power of Telekinesis with the March Hare• Transform objects from one world to another with the help of the Mad HatterUnlock Hidden Objects in Alice’s Journal with your GPS, Camera, Photo Library, and by playing the game!With hundreds of puzzles and curious challenges, you’d have to be as Mad as a Hatter to not be playing Alice in Wonderland.See the film in dazzling Disney Digital 3D, March 5th 2010!</t>
  </si>
  <si>
    <t>Crap of Defense</t>
  </si>
  <si>
    <t>Featured by Apple!This is worst game ever! ;-) Fend off the different types of soldiers with your cannon in this doodle tower defense game. There are 36 mission objects to accomplish on 3 levels of difficulty. Can you earn the 3 medals from each mission? Check out the recently added new power-ups and new game modes.Worst trailer ever:http://www.gametrailers.com/video/debut-trailer-crap-of/62182Here’s what others have to say about the worst game ever:Eurogamer.net: "annoyingly addictive" + "Crap Of Defense boasts untold hours of palpitating fun for its paltry asking price" + "it gets our vote for its endearing style"Worst game ever! ;)Rejectedgamer: "One of the most unusual, and fun titles that I have ever played":148apps: "It is a top notch time waster with a style of its own. There’s a ton of gameplay available, so it will certainly keep you busy for a long time":Cheapest clone of the tower-of-defense games ever. Clone so cheap, that we could afford only one tower, and we couldn't afford automatic shooting feature for it, so you have to shoot it by yourself!Averageapper: "Overall a very slick and easy to play shooter with a surpirising amount of depth"What do you think about the worst game ever? Leave us some reviews.</t>
  </si>
  <si>
    <t>Brothers In Arms 2: Global Front</t>
  </si>
  <si>
    <t>The highly acclaimed Brothers in Arms series returns for its most compelling battle yet amidst the fires of WWII.*** "The multiplayer experience is excellent."*** Slide to Play, 4/4*** "A pretty amazing looking game, very "modern console"-like." *** Touch Arcade--------------------------------------------------------------------------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the tank, off-road vehicle or glider to overrun your opponents - or to make a daring escape. You can even jump behind the vehicle turret to lay waste to foes with the machine gun.THE BATTLE COMES TO LIFEThe stunning graphics and authentic settings are inspired by real life battlefields from WWII and created in detailed 3D.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Boom Shake</t>
  </si>
  <si>
    <t>Do you like to play music games with your own songs in your iPhone? Like to Play Games with Your Friends? Want to go beyond simple taps? Need for dynamic experience? Download Boom Shake!** 1.5 Upgrade: Now Enjoy Amazing Challenge Feature with Your FriendsSee Raves to Boom Shake:----------------------------touchreviews.net : If you think that Boom Shake is just going to be another rhythm game in the same style as all the other, a tap here and shake there etc… then you are in for a surprise. … iPhone Gamers, it’s up to you to help make this great game reach it’s potential.appspy.com : It's the creation and sharing tools however that make this a must for any rhythm game fan with an iphone.atulo.net : If you think Boom Shake is just a rhythm game like everyone else then you are mistaken. The game goes far beyond …----------------------------Boom Shake is the revolution you have been waiting for! It allows you to play your own music collections with dynamic moves. Do swipes, circular gesture and hand snaps to play music that is straight from your library. Make notes and download them pre-made by others!Play Your Own Music LibraryNo more restriction on your music! While other games make you play only a few songs, Boom Shake allows you to play songs what you’ve always wanted! You can download notes instantly from our note network, and you can even make your own notes. What is more, you can upload your notes and earn Booms!Lefts, Rights, Turns, Snaps. No More Taps.Welcome to the world of dynamic experience! Play your own favorite music by left swipes, right swipes, clockwise turns, counter clockwise turns, and snaps. Escape from dull taps now!Make &amp; Upload Your NotesBe Creative! Pick your favorite songs, make your own notes and share with others. Bonus? Booms that can be used for downloading many more notes!Post Your Scores and Get Booms!Be Combative! Put yourself in the top 100 score list and earn Booms. The higher, the more!Be Social! Enjoy features with OpenFeint, Twitter, Facebook. Post Your Scores to Your Favorite Social Networks!Social! Friends! Challenge! Are you ready to battle?Introducing the new challenge mode. You will be empowered to play your music interactively with your own buddies. Now you can compete scores with your friends and beat their rankings .Social ConnectionWe integrated a fully functional Push Messaging Feature into the Boom Shake. It will let you to send and receive messages instantly with your friends! The Friends menu will be a new gateway to communicate with your friend and share ranking data.Leave Comments! Be the First One to Leave a Comment for a Note and Get 7 Booms! Update April 1 2010----------------------------- Shouldn't Freeze Anymore on Old Devices- Lesser Memory Usage- More Searching Functions(Song/Artist/Album/Maker)- Remembers Last Selected Song- In App Searching/Sorting Function Added- Auto Score Posting Added- Non-Latin Twitter Posting Bug Fixed- Make Mode Deletion Enhancements- Few Confusing Descriptions Changed- In Store Ranking View Added- New Boom Earning Methods Added(First Comment)----------------------------Update May 6 2010----------------------------- Friend Mode : Pushed Chat / Ranking Sharing- Challenge : Network Challenge / Group Challenge- Note -&gt; Tab- Tab Store Enhancements- Bug Fixes----------------------------</t>
  </si>
  <si>
    <t>Gridrunner Revolution</t>
  </si>
  <si>
    <t>Gridrunner Revolution combines beautiful procedural graphics with satisfying and approachable shooting gameplay. Remarkable further depth of gameplay unfolds as the player learns unique scoring methods such as "bullet calligraphy" and the "Sheepie Save".</t>
  </si>
  <si>
    <t>Sparkle the Game</t>
  </si>
  <si>
    <t>Sparkle the Game: Save the Orbs and Save the World on your iPhone! REVIEWS(5/5) "It's a blast." gamepro.com(5/5) "Sparkle has wonderful details and exciting gameplay." appsafari.com(4.5/5) "Sparkle has taken over the throne as best marble shooter in the App Store. MUST BUY." appadvice.com"Highly polished and easily recommended action puzzler." toucharcade.comGet ready to save Crowberry Woods in this brand-new version of a PC and Mac hit game! The basic game play is simple: tap where you want the orb to land. Try to match three orbs to make them disappear. Make several matches in row to receive powerups. Just don't let the orbs fall into the abyss!You'll also discover over ten different powerful amulets throughout your journey. They change the rules of the game in your favor. For example, the Amulet of Firebolt empowers you with powerful fiery bolts - and there are many more!Embark on an extraordinary journey to uncover the secrets of Crowberry Woods. Banish the darkness with your Orb Slinger and reclaim your land!? Enjoy several hours of top quality action puzzling? Travel through Crowberry Woods and discover over 10 powerful Amulets!? Use over a dozen powerups? Magnificent sound track (check the trailer!)? Uncover the 12 secrets of the woods. Hint: Butterflies? Wide selection of different hand crafted levels? 3 game modes: Quest, Challenges, and Survival. GOOD NEWS! The update will feature a better color blind support! Stay tuned!Check out the gameplay trailer: http://www.youtube.com/watch?v=OHQUI9R8mPI</t>
  </si>
  <si>
    <t>Colony Defense</t>
  </si>
  <si>
    <t>Colony Defense is a 360 degree, arcade action tower defense strategy title where the player has to defend an entire planet and multiple paths against invading alien forces. Good luck commander! This is going to get HAIRY!</t>
  </si>
  <si>
    <t>Kosutte Alien</t>
  </si>
  <si>
    <t>Romancing the Seven Wonders: Taj Mahal</t>
  </si>
  <si>
    <t>In 1631, India’s greatest Emperor, Prince Khurram, lost his Princess Mumtaz, the love of his life. In his grief and despair, the Emperor had the finest craftsman in the land create a tribute to his lost Princess. The task that would take more than 22 years to complete would become, The Taj Mahal. Four centuries after his death, only you can help the Prince find his one true love and guide him into her embrace, in Romancing the Seven Wonders - Taj Mahal.Beautiful graphicsTons of Hidden ObjectsSave a great love!</t>
  </si>
  <si>
    <t>The Laserback Prototype</t>
  </si>
  <si>
    <t>This is a one-button action platformer shooter.</t>
  </si>
  <si>
    <t>Devil Invasion</t>
  </si>
  <si>
    <t>:: T Raiders launching event! 3 day limited free download!!:: Please search the ' T Raiders' :D:: New And Noteworthy : U.S / U.K / Canada / Japan / Etc. ::What's Hot : Deutschland / Denmark / France / Italia / Portugal / Sweden / Rest of 30 countries. * Experience the extremely addictive Puzzle Quest game already enjoyed by over 60,000 player from around the world!"Very easy to play, intuitive and addicting. For fans of match 3 games and RPG, this is a must have. It is a pick up and play version of Puzzle Quest", "This is a very creative game that involves a bejeweled like twist where instead of up and down, you move in a hexagon, and take away gems diagonally. Get this game while you can, because this is the one of the best cross-overs i have played! -- from customer review --A puzzle action title which breaks the mold of previous games.Can you handle the Devil Invasion? Just you try!! **************** Feature ****************1. Skills : Tons of skill combinations (theologically,12x11x10)2. RPG factors : Journey &amp; growth [Level up(1-12lev) &amp; 12skills upgrade(1-9lev)]3. Sound : Drum of storm, beating your heart!4. Rollercoast riding thrill : Blow up all the screen &amp; bust the Mobs through your brain &amp; finger.</t>
  </si>
  <si>
    <t>NecroVisioN: Lost Company</t>
  </si>
  <si>
    <t>NecroVisioN: Lost Company is the prequel to the old-school horror FPS which covers the events that happened before the NecroVisioN story began. The game contains several unique levels, characters, weapons and gameplay elements, as well as a new main hero that tells the original game story from an opposing perspective. Players now act as one of the WWI German soldiers that discovers the evil forces unleashed by the war and starts to fight against them. Eventually the player leads soldiers from all the nations gathered on the front through massive battles against the zombies and demons. Finally players become the first Necromancer that was defeated by Simon Bukner in NecroVisioN.</t>
  </si>
  <si>
    <t>Grand Ages: Rome - Gold Edition</t>
  </si>
  <si>
    <t>The Tarot's Misfortune</t>
  </si>
  <si>
    <t>In The Tarot's Misfortune, players take on the role of Rosalee, a tarot reader who has been put to sleep and tossed into prison by a mysterious drifter in town. Players must search through the town to recover their stolen tarot card deck as well as uncover clues that will help them rescue the residents of Luzio. Once players find specific hidden objects within each level, the spirit of the tarot guides their next steps. Additionally, players must use their puzzle-solving skills to find slight differences in the tarot cards and uncover mysteries in the town. Featuring enchanting melodies of gypsy songs and 12 beautiful worlds to explore, The Tarot's Misfortune will challenge and entertain hidden object fans and casual game enthusiasts alike.</t>
  </si>
  <si>
    <t>Transpee</t>
  </si>
  <si>
    <t>Transpee offers players a thrilling online racing game boasting innovative 3D tracks, unique cars and characters, and customization options to make each user's experience different. The addictive multiplayer races are set on six elaborate adrenaline filled maps like the 3D Roller Coaster track featuring massive jumps and cars without breaks! Closed beta testers can get a feel for its easy-to-learn yet hard to master controls, single, team, speed and item racing modes, and endless car modifications. Players can choose among several characters including Denis, the leader of a bike gang, or Arumi, a female cop who chases after him, but soon realizes her passion for racing.</t>
  </si>
  <si>
    <t>Catacombs</t>
  </si>
  <si>
    <t>Hack &amp; slash your way into the depths and across the realm in this classic arcade-style dungeon crawler.A great evil has invaded the lands surrounding your people. You are the only hope to defend against an onslaught of creatures determined to plunge your once peaceful homeland into darkness. Take up arms and defeat the source of corruption and return peace to your realm.Choose your hero from one of three classes:* Warrior* Mage* ArcherDefeat unique enemies such as:* Skeletons* Giant Spiders* Slimes* Orcs* And more!</t>
  </si>
  <si>
    <t>Colorbind</t>
  </si>
  <si>
    <t>############################ Feb. 25, 2010: Introductory price week has ended, thanks for your support!############################ Colorbind is a relaxing but challenging puzzle game.Move and fold paper strips by dragging them with your finger. Use them to join dots placed on the screen.Easy to learn, yet hard to master.Features:– 84 Levels (Easy / Medium / Hard)– Achievements– Statistics– Tutorial– Listen to your own music while playing############################ Due to popular demand, here's a list of the main rules of the game:– Move a paper strip over a dot of the same color to collect it.– Collect all dots to complete a level.– Empty dots don't count.– Fold a paper strip to change its direction.– Horizontal paper strips are darker, they underlie the vertical ones.– You can't collect a dot on a corner of a paper strip.– You can't fold a paper strip on top of another.– If a dot is covered by two paper strips, it needs to share its color with the one on top. – Once a level is completed, tap outside the menu to see it in full display again. Take a screenshot if you like.############################ For more information and a gameplay video, please visit www.nonverbal.ch</t>
  </si>
  <si>
    <t>Super Laser Racer</t>
  </si>
  <si>
    <t>Super Laser Racer is an exciting top-down combat racing game inspired by Geometry Wars and WipeOut. It features 12 tracks, 12 unlockable racers, 4 tournaments, Eliminator and Survivor race modes, online leaderboards and a full track editor to design and race on your own tracks.</t>
  </si>
  <si>
    <t>WarBirds: Dogfights</t>
  </si>
  <si>
    <t>Gamers choose one of three levels of pilot expertise: Rookie, Pilot, or the highly skilled Ace. They can select among 100 historically accurate aircraft to meet an armada of incoming aircraft in over 40 combat mission combinations. With its dynamic game engine, no two air battles will ever be the same. In each air battle the player can score points, build rank, and acquire medals to compete for the coveted title of WGFP - Worlds' Greatest Fighter Pilot!</t>
  </si>
  <si>
    <t>Thumpies</t>
  </si>
  <si>
    <t>Here is what critics are saying about Thumpies:________________________________________Appadvice? Thumpies truly does reinvent the rhythm based game, and stands above Tap Tap Revenge, Rock Band, Riddim Ribbon, and all others in the category.Every single song is a joy to play and listen to.Technobrains? Thumpies delivers some intense fun that will keep you coming back again and again.Toucharcade? - Thumpies is an amazingly creative game, and thanks to the multiple difficulty levels should be approachable enough for kids and challenging enough for adults. People are leaving absolutely glowing reviews of the game, and I find myself in agreement with all of them. Touchreviews? ...he whole game looks great with the just a position of the monsters and the butterflies being pulled off perfectly to create a musical game that will be loved by young and old a like.AppSpy? Thumpies is a fresh breath of air in the rhythm genre, that should appeal to all ages.The game is in a league of is own.________________________________________?Thumpies is a unique rhythm based music game for players of all ages. By correctly matching the beat of bouncing Thumpies, the player progresses through a song. If the player hits the targets in time, their Thump’o’meter slowly rises, but if the player misses or hits out of time, the meter falls. Unlike typical rhythm based games, Thumpies uses a mechanic of bouncing in time instead of just a series of notes. One way to describe Thumpies is a rhythm game crossed with juggling.?The quirky art design of Thumpies is accompanied by a unique musical score composed by award winning industry veteran David Kerr. The music was crafted with game play in mind giving the player a harmonizing experience.Players also have the chance to unlock progressively bizarre Thumpies by collecting different colored butterflies, that’s if the hungry Thumpies don’t eat them up on you first.Thumpies is a game that will keep people of all ages hooked with its addictive, quirky and stylistic gameplay. For more information, check out http://www.thumpies.comJoin the Thumpies group on Facebook for more updates. If your music is out of sync, make sure you upgrade your iPhone/iPod to 3.1</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EverQuest II: Sentinel's Fate</t>
  </si>
  <si>
    <t>EverQuest II Sentinel's Fate is an all-in-one compilation pack which transports players into a universe of legend and lore where adventures are just the beginning. The fabled lands of Odus, filled with epic quests, magnificent dungeons and limitless content provide the ultimate MMO experience for new players and seasoned veterans alike. The latest expansion presents a level cap increase to 90, with 400 new quests, 12 epic dungeon additions and over 2,000 new weapons, pieces of armor and items. [SOE]</t>
  </si>
  <si>
    <t>767- 200/300 Series</t>
  </si>
  <si>
    <t>Control a wide body 767 aircraft in the 767 200/300 series.</t>
  </si>
  <si>
    <t>Aveyond 3-3: The Lost Orb</t>
  </si>
  <si>
    <t>The Lost Orb is the 5th game in the critically acclaimed Aveyond series.</t>
  </si>
  <si>
    <t>EverQuest II: Battlegrounds</t>
  </si>
  <si>
    <t>Engage in the most exciting and intense PvP battles with your friends, regardless of server! Available for players with characters level 80-90, Battlegrounds provide thrilling group-based, competitive matches in three all-new zones. Quickly join the nonstop action including three different types of matches with up to 48 players total. There is a role for all, no matter the class, each player can support or lead the group to victory and reap the rewards of the all-new Chaos armor sets!</t>
  </si>
  <si>
    <t>Last Heroes</t>
  </si>
  <si>
    <t>Join 4 warriors in a incredible adventure about friendship, dreams and destiny!Viktor is the new king of Abakam, despite being the younger of 3 brothers, Viper, the older brother is not satisfied with his father's decision, which brought him an intense sense of vengeance against the kingdom. Viktor along with his friends will do anything to stop him!Follow the destiny of 5 different characters in this intriguing RPG!</t>
  </si>
  <si>
    <t>Shattered Horizon: Moonrise</t>
  </si>
  <si>
    <t>Moonrise is the free content pack which will add four new levels to the game.</t>
  </si>
  <si>
    <t>Westward IV: All Aboard</t>
  </si>
  <si>
    <t>When the patriarchal owner of the Turner Railroad Company goes missing, his children, Anne and Henry, are called upon to uncover the truth behind his disappearance. Protect the family business from greedy bandits as you help the Turners expand their railway to neighboring towns. Rescue kidnapped citizens being held for exorbitant ransoms, battle greedy bandits, and guide your town to fortune and prosperity in Westward IV: All Aboard!</t>
  </si>
  <si>
    <t>B-Boy Beats</t>
  </si>
  <si>
    <t>Tap, slide, jump, hand plant and even moonwalk as B-Boy Beats takes iPhone music, rhythm and action games to the next level!“I couldn't stop smiling as my fingers were break dancing up a storm.” - TOUCHARCADE.COM* THE LOWDOWN*Are you ready to party? B-Boy Beats is a unique, all action, hip hop rhythm game set in 1980’s New York City. As the lead member of a new break-dance crew looking to gain respect, you’ll need to learn the latest moves and battle other crews to claim new turf across various city locations.* YOUR FINGERS ARE LEGS! *Place your fingers on the screen and get ready to move! Simply tap tap, tapping isn’t enough to succeed in B-Boy Beats. Players must hold their fingers on the screen - giving the feel of virtual legs moving across a virtual dance floor!!* THE MOVES *Learn the latest dance moves in the fully interactive tutorial before heading out onto the city streets. There are 10 break-dance moves to learn with each one requiring ever greater skill, timing and confidence to pull off.* EXPLORE THE CITY *You knew the city was a dangerous place when you left the safety of the suburbs but are you ready to be tested to the limit? There are 7 hardcore crews each breaking on their home turf to take on and ultimately beat down in your quest to be the best in the city.* THE BEATS *Featuring 16 dope tracks from the rising stars of underground hip hop including MC Frontalot, Optimus Rhyme, Id Obelus, Ultraklystron, Rai and Magitek.* FEATURES *- The most original music game on iPhone today- Face off against 7 NYC crews each with their own turf- Awesome music talent from the hip hop underground- Rhythm action game-play where your fingers become legs!- 10 authentic break-dance moves to learn- Easy and Hard difficulty levels for extra replay value- Open Feint social network integrationThink you’ve got what it takes?Break your fingers with… B-Boy Beats!THE BUZZ"Finally someone breaks the mould and changes the fundamental gameplay of music games and it works!" - JeepSurfer (US App Store)"Pure rhythm gaming bliss... B-Boy Beats is where it’s at" – AppAdvice.com"Oozes charm..." – TouchGen.com “I love this game… In a span of mere moments this has become my fav music game... BRAVO!” – russiaone (forum post)“What a great game... New, fresh and really engaging. I highly recommend it!” – Gingertom_UK (UK App Store)Feedback your update ideas and comments bboybeats@tag-games.comFollow us on Twitter www.twitter.com/taggames</t>
  </si>
  <si>
    <t>Plants vs. Zombies</t>
  </si>
  <si>
    <t>Plants vs. Zombies™Stem a zombie attack on your iPhone!Get ready to soil your plants in this brand-new version of the hit PopCap game! A mob of fun-loving zombies is about to invade your home, and your only defense is an arsenal of 49 zombie-zapping plants. Use peashooters, wall-nuts, cherry bombs and more to slow down, confuse, weaken and mulchify 26 types of zombies before they can reach your front door. Each zombie has its own special skills, so you’ll need to think fast and plant faster to combat them all. But be careful how you use your limited supply of greens and seeds… as you battle the fun-dead, obstacles like a setting sun, creeping fog and a swimming pool add to the challenging fun. Get ready to soil your plants!- Conquer all 50 levels of Adventure mode — through day, night and fog, in a swimming pool and on the rooftop- Battle 26 types of zombies including pole-vaulters, snorkelers and “Zomboni” drivers- Earn 49 powerful perennials and collect coins to buy upgrades, power-ups and more- Open the Almanac to see all the plants and zombies, plus amusing “facts” and quotes- Collect 13 iPhone-exclusive PvZ achievements- Replay levels in the all-new Quick Play arena- All the fun of the hit PC/Mac game — adapted for fun-dead fun on your iPhone - Hilarious graphics, great soundtrack and a bonus music video</t>
  </si>
  <si>
    <t>Ancient Rome</t>
  </si>
  <si>
    <t>Help spread the ancient Roman Empire by setting up cities and providing valuable resources throughout the land! Produce goods, construct new buildings, and attract new workers as you expand the reach of the Roman Empire in Ancient Rome, a fast-paced Strategy game. Meet your goals and accept valuable rewards from the emperor to set up your own piece of land and carve your name into the annals of History!</t>
  </si>
  <si>
    <t>Becky Brogan: The Mystery of Meane Manor</t>
  </si>
  <si>
    <t>In the sleepy village of Old Haven, Becky Brogan s school assignment has led her to the mysterious Meane Manor on the outskirts of town. A foul mist wafts around the dilapidated house; an old fortune teller box sits abandoned in the foyer; and eerie journal pages from the past take Becky on a seek-and-find mystery hunt.</t>
  </si>
  <si>
    <t>Crossword Twist</t>
  </si>
  <si>
    <t>Play crosswords on your Mac or PC! Get three different Crossword games for the price of one! These are the three fun games you can enjoy in Crossword Twist:Fill-In: The good old favorite! Match words across and down the puzzle.Jigsaw: Crosswords with a twist! Match the words by solving a jigsaw puzzle.Cipher: For the decryption expert in you! Decipher the numbers to find the hidden letters.</t>
  </si>
  <si>
    <t>Rise of the Triad: Dark War</t>
  </si>
  <si>
    <t>Welcome to the H.U.N.T. (High-risk United Nations Task-force)! Fate of millions is at stake as you battle a maniac cult leader El Oscuro and his minions with your awesome high-tech weaponry like the Falmewall cannon, which leaves a trail of charred skeletons in its wake. You will also find magical instruments and weapons so incredible they defy description. Its your assignment to annihilate and destroy… To ensure peace on Earth.As you enjoy the non-stop action fighting trough four full episodes containing 32 levels, discover why Rise of the Triad can't be sold in Germany and why it was the fist game to earn highest rating from RSAC for gratuitous violence. Play as one of the five H.U.N.T. members: Taradino Cassatt, Thi Barrett, Lorelei Ni, Doug Wendt, or Ian Paul Freeley. Each member possesses unique characteristics allowing for diverse gaming experience emphasizing balance, speed, accuracy, and strength. Use thirteen hardcore weapons available to bring destruction to your adversaries as you make your way through super huge levels nearly one million sq. feet in size and 16 stories high. Be as destructive as you can and earn Ludicrous Gibs!!! Discover cult's magical powers and use them to your advantage. Smite the enemy in the God Mode, bring pain from the above as you fly in Mercury Mode, take the bite out of evil in the Dog Mode, and more!Experience the game that changed the industry by introducing many firsts which are now standards of the first person shooter genre and the entire gaming industry:* Multiple playable characters with unique qualities* Jump pads* Fog* Breakable glass* Bullet holes* Level-over-Level environments* Panoramic skies* Dynamic lighting* Environmental hazards* Looking up and Looking down* Graphical Gore Control* Parental Lockout Codes* First Self Rated Game on the marketThis classic game on the iPhone features:* An iPhone OS port true to the original game* Original game soundtrack* Five customizable control schemes* Fine tuning of customizable controls* Four full game episodes containing 32 super huge levels* Secret levels, hidden rooms, Easter eggs, and other surprises* Play one of five players, each with unique attributes and abilities* Look both up and down, up to 45 degrees, to see what is above and below.* Ten unique, real digitized enemies (actual Apogee employees!)</t>
  </si>
  <si>
    <t>Robot Rampage</t>
  </si>
  <si>
    <t>The invasion has arrived, and YOU are the invader. YOU are the atomic robot from the stars - YOU are bringing destruction to planet Earth!Your devastating armored robot is on a mission to tear the city apart! Flatten each and every city block with your feet, fists and mighty weaponry! The military will try to stop you, but their primitive troops, tanks and aircraft will prove no match for YOU... or will they?How far can YOU rampage?FEATURES• Simple, intuitive control system gives you total destructive power!• Punch, shoot and stomp your way through the city blocks!• Carve a path of carnage through the fully destructible scenery!• Randomly generated layouts for a different experience every play!• Engage in all-out warfare against troops, helicopters, tanks, bombers and ballistic missiles!• Gorgeous environments, enemies and visual effects!• Online high scores, achievements, friends and chat using OpenFeint!• OS3.0 iPod Music Player (OS3.0 or higher required)!• Awesome music &amp; sound effects by Earcom!For video &amp; more info check out origin8.com/robotrampageFollow us at twitter.com/origin8</t>
  </si>
  <si>
    <t>HEAVY GUNNER 3D</t>
  </si>
  <si>
    <t>THE ULTIMATE MELEE IN APP STORE3D INTER-GALATIC SHOOTING GAMEMore than 1Million downloads to date!!_________________________________________No.1 download App &amp; Game in; Australia, Canada, Czech Republic, France, Greece, Guatemala, Hong Kong, Hungary, Italy, Japan, Malaysia, Mexico, Poland, Portugal, Singapore, Taiwan, USA!! (figures are of 24th April)_________________________________________CRITICS' QUOTESHeavy Gunner 3D, with its manic action and tilt controls, is the kind of game that you want to play while standing… and that’s how I like it. - 148apps.comCom2uS has done a great job in creaing a very original, action-packed game with a huge amount of re-playability thrown in. -CapsuleComputers.co.ukCom2uS has nabbed the formula -TouchMyApps.comDust off that bandana, light your cigar, and put away your Teddy bear, because it's time to become a turret-turning, machine-gun wiedling badass. -JustAnotheriPhoneBlog.com______________________________________KEY FEATURESDual stick control (multi-touch)More than 130 combinations of upgradable weapon25+ missions with different enemiesLeadersboard and online rankingOptimized control by re-calibrationSocial networking integration_________________________________________About Com2uShttp://Global.com2us.comFollow us @Com2uSwww.facebook.com/com2us_________________________________________Com2uS GamesCaligo ChaserSniper Vs Sniper onlineInotia 2: A Wanderer of LuoneHOMERUN BATTLE 3DWorld of Tunes 9 Innings: Pro BaseballThe Chronicles of Inotia: Legend of Feanor Trapped Undead InfectionCrazy Hotdogs</t>
  </si>
  <si>
    <t>Araxium</t>
  </si>
  <si>
    <t>Araxium the new Tetris-like is available now! Fun and addicting game, a great time-waster! Already played all around the world! Check out the gameplay on the Araxium website (www.araxium.com).The Universe is going crazy! Would you be strong enough to save it? Araxium atoms are being ejected from a Vortex! Use them to reproduce the pattern displayed on the top of the screen. Easy, fun and addicting for casual gamers as well as for hardcore gamers. Grab your copy today!ReviewsAppAdvice.com:" It's a great pick up and play game."TuturNYC from USA said:“Awesome in the subway.I like it!”5/5 starsascorbique from USA said:“It gets really interesting with the combos. Nice game.”5/5 starsTomtom27-27 from France said:“Ce jeu mériterait vraiment d'être dans le top jeux! C'est probablement le jeu le plus passionnant auquel j'ai joue sur iPhone! Une vraie bonne surprise que je recommande! :)”5/5 stars</t>
  </si>
  <si>
    <t>Pirates, Vikings, and Knights II</t>
  </si>
  <si>
    <t>Pirates, Vikings, and Knights II boasts a unique three-team symmetry and a myriad of colorful characters to promote exciting, strategic, and fun gameplay. It features several game modes, each requiring its own special brand of cunning to master. Do battle on a tropical island for control of bountiful treasure. Appease your gods by spilling the blood of your enemies deep within a Mayan temple. Conquer your foes by taking control of precious badlands territory. But most importantly, have FUN!</t>
  </si>
  <si>
    <t>Love Story: Letters from the Past</t>
  </si>
  <si>
    <t>SAVE 50% NOW! SALE ENDS TUESDAY!Our protagonist, Mary, has received an anonymous package containing love letters more than 30 years old! The letters contain clues that will piece together the wonderful memories long gone of Mary's first husband, John, and the precious time they had together. Track down the hints and the letters to travel back in time to Mary's old home and through her prescient past full of twist and turns. Complete fun mini games in Love Story: Letters from the Past to unravel a timeless love story. TRY IT FREE, THEN UNLOCK THE FULL ADVENTURE FROM WITHIN THE GAME!????? Features ?????? Experience everlasting love? Help Mary relive her most cherished memories? Imaginative minigames and delightful music? Get swept away in this timeless romance! ???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ireWay</t>
  </si>
  <si>
    <t>WireWay – unique gaming fun for iPhone and iPod touch!Explore the world of Wiley, a lovable arien, and accompany him on his quest to find the precious source of energy called “Elan”. Use the innovative Touch controls to guide Wiley on his journey through 32 breath-taking stages and let him safely reach his goal. Using stretched wires, you move our hero through the levels. Jump from wire to wire, but rook out for falling stones, eerie skulls or floors full of thorns. Collect as many Elan stars as possible in order to make Wiley jump even higher and farther by using super powers.Two additional game modes provide variety and even more fun; In “Flick Trials”, reach your goal with the least possible jumps, and create a unique course for Wil ey in the challenging “Strategery” mode.-----------------------------------------The expansion pack (available separately) contains 16 new missions for Wiley as well as 8 additional Flick Trial and Strategery challenges.</t>
  </si>
  <si>
    <t>Across Age</t>
  </si>
  <si>
    <t>Epic 2D Fantasy Action RPG for your iPhone &amp; iPod touch."close enough to Hyrule to make Zelda fans feel right at home" (www.appletell.com)Other Press Previews:RPGFan: "Across Age is a throwback to classic Action RPGs of the Super Nintendo and Genesis era... see how gorgeous the game looks"Touch Arcade: "A great combination of fun combat and good puzzle variation allows Across Age to swiftly avoid the problems that many RPGs run into"NoDpad: "..compared with Chrono Trigger and Zelda, two of the best RPGs ever made"CinemaBlend: "Across Age rekindles SNES RPG era..that made Square Enix popular"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Conquer the Galaxy like never before! Galcon Fusion is an awesome high-paced multi-player galactic arcade-strategy game. Send swarms of ships to defeat enemy planets and conquer the universe! [Galcon]</t>
  </si>
  <si>
    <t>X2 Snowboarding</t>
  </si>
  <si>
    <t>From X2 Games, the makers of X2 Football… comes X2 Snowboarding. X2 Snowboarding is a fast-paced extreme sports simulation, combining console quality graphics &amp; physics with arcade style game play. Players compete in a series of freestyle, race &amp; trick-race events across an international stage.•Fluid motion and touch controls •Optimal graphics &amp; unique visual style •Bluetooth &amp; local WiFi multiplayer •Full motion-captured player animations•In-game rewind: re-wind and re-play during your run to retry missed opportunities•Adrenaline: slow down time and enhance your handling and trick performance capabilities•Replay save system•Tru Thoughts Recordings licensed soundtrack: featuring Quantic, Bonobo &amp; Mr Scruff•Official Salomon in-game boards unlocked as you progress*****************************************After learning the basics and earning your boarding pass from the Boarding School, take the character of your choice to the varied international slopes. Choose from 6 colourful boarders; Adler (Germany), Yukiko (Japan), Edward (UK), Katie (Canada), Aaron (America) &amp; Terhi (Finland), each with individual strengths and weaknesses suiting particular playing styles and event types. Your boarder will be taken from the commercial slopes of USA, to going off the beaten track under the setting sun of Japan, to taking illicit advantage of the ski-only slopes in Switzerland, the perilous back country traverse of Chile, the night-life of a snow-village resort in Canada and the final treacherous cliff edge teeter in New Zealand.The boarding is performed with an intuitive combination of iPhone accelerometer tilt &amp; on-screen touch/gesture control- with 2 varying tweaked control mechanisms to choose from.Once you’ve got the hang of the controls, you’ll soon realise that X2 Snowboarding is no ordinary snowboarding game! Successfully performing and chaining spins, flips, grabs, grind manoeuvres &amp; buttering bestows your boarder with time-warping abilities to rewind &amp; replay sections of the course in real-time, release adrenaline to slow down time to perfect tricky manoeuvres or ‘boost’ to leave your opponents standing. Using these special abilities wisely will give your boarder the edge in competition.For a different challenge, take on your friends in multiplayer events over a Bluetooth or Wi-fi connection. In our first update (coming soon), online multiplayer will become available allowing for infinite competition once you’ve excelled your friends and our AI.*****************************************Working with Salomon, Animal &amp; record label Tru Thoughts... we have endeavoured to bring you the most stylish looking, sounding &amp; indeed feeling game possible.Let us know how we’ve done, enter competitions or just generally get involved in what we’re up to on Facebook and Twitter!www.X2Snowboarding.comhttp://twitter.com/X2_Games</t>
  </si>
  <si>
    <t>Spirit</t>
  </si>
  <si>
    <t>Opening sale, 50% off!Take control of Spirit in a unique arcade experience specially designed for the iPhone's touch screen control.- Distort space to suck your enemies into another dimension! - Achieve huge scores using your skills to create links and combos!- Fight your way through increasingly challenging waves, uniquely generated for each game.</t>
  </si>
  <si>
    <t>Blosics</t>
  </si>
  <si>
    <t>Finally the No. 1 Flash Game BLOSICS.Test your self in accuracy and strategy, lets see how far you can go.Complete all the 10 levels and post your score in the internet, how is your ranking compared to others around the world.Destroy the structures made out of BLUE blocks. All in accordance with the laws of physics. But be careful not to destroy the structures with the RED blocks because you will be penalized for points and will not be able to get 100 points needed to advance to the next Level.</t>
  </si>
  <si>
    <t>Air Solitaire</t>
  </si>
  <si>
    <t>Let Air Solitaire take you on a relaxing flight! This classic solitaire game even lets you unlock new soothing songs and beautiful backgrounds that make your experience truly first-class. Match cards according to alternating suit colors as you coast towards the horizon and your next solitaire game. Unlock new airplanes with their own difficulty levels, and become a Frequent Flyer on Air Solitaire!</t>
  </si>
  <si>
    <t>Geisha - The Secret Garden</t>
  </si>
  <si>
    <t>Follow a beautiful Geisha on her dream journey through all four seasons! Help Natsumi create a zen garden for herself using your Match 3 skills and different styles of plants and decorations. Geisha: The Secret Garden is full of exciting gameplay, gorgeous characters, and all kinds of magic at your disposal! Complete each level to discover the beauty of Natsumi's Secret garden and bask in the natural beauty!</t>
  </si>
  <si>
    <t>Settlement: Colossus</t>
  </si>
  <si>
    <t>Build an empire out of its grass hut roots! Take the role of a 300-year old emperor cursed to live without his true love until he appeases his god for a grievous offense. Gather resources, research new tools and build bigger and better accommodations as you care for your people and attract new citizens to your fold. There are no boundaries as you search the surrounding wilderness, attract sea trade and eventually build a colossal statue to the god Helios. Find magic artifacts, play dozens of exclusive mini-games and follow a captivating story as you enjoy hour upon hour of revolutionary gameplay. Featuring outstanding graphics and a breathtaking score, Settlement: Colossus is as epic as it is thrilling!</t>
  </si>
  <si>
    <t>Daisy Mae's Alien Buffet</t>
  </si>
  <si>
    <t>*** 33% Introductory Price Discount ***Daisy Mae’s peaceful, simple life in her little desert trailer park will never be the same. A full scale alien attack on earth has begun and Daisy becomes the unlikely heroine outta nowhere. Take hold of the steering wheel and help Daisy Mae shoot and blast her way to victory in this fun and quirky dual stick shooter. Aliens: you have been served!Features:? More aliens than you can shake a stick at!? The baddest selection of weapons known to folks ‘round these here parts? Purty graphics and fancy sounds effects? Sassy costumes to unlock for Daisy Mae’s alien hoedown ? Daisy Mae “taunt” moves to kill the aliens dead in their tracks? Control options to suit every varmint’s needs? VIP points to be earned towards an additional costume? Global leaderboards? Auto saveGrab the complete IUGO games collection on the App Store including: Toy Bot Diaries Entry 1, Toy Bot Diaries Entry 2, Toy Bot Diaries Entry 3, Shaky Summit, Zombie Attack!, Freeballin’, Spy Bot Chronicles, Star Hogs, Toy Bot Compilation, Toy Bot Mini Missions, Zombie Attack! Second Wave, A.D.D., Cliffed and Implode!</t>
  </si>
  <si>
    <t>Artist Colony</t>
  </si>
  <si>
    <t>Inspire artists as they perfect their craft and restore and revive the ARTIST COLONY to its former glory!GAMEZEBO says "ARTIST COLONY is surprisingly deep and an enjoyable game and is well worth your time and money, especially if you're a fan of people simulations. The unique concept is well-designed and successfully executed, and should provide many engaging hours of fun."*-- A DRAMATIC AND ARTISTICALLY CHARGED CASUAL SIMULATION GAME! --Nurture your artists: Make sure they are rested and fed, keep them inspired, help them find love or heartbreak! Sell brilliant works of art as you battle the elements to restore a once-thriving colony and attract new talent.-- 15 CHARACTERS TO MANAGE AND INSPIRE! --There are 15 aspiring artsy type characters, including painters, sculptors, musicians, dancers and photographers. Make them interact with each other, fall in love, advance in their career, clean up messes they make or rebuild the abandoned building of the colony.-- A VAST ENVIRONMENT TO EXPLORE AND RESTORE! --More than 12 locations to explore, including a wonderful lake, a music studio, a sculpture building and even a dance studio. Refresh the outdoors and renovate buildings so your artists can enjoy the environment and be inspired for their art!-- COOL AND EASY CONTROLS! --Use the iPhone's touch interface to drag characters across the screen to make them interact with their environment. Ultra easy to pick and perfectly suitable for the iPhone/iPod Touch screen.-- SHARE WITH YOUR FRIENDS ON FACEBOOK! --Complete the various tasks and receive awards you can share with your friends on Facebook. Post messages when you sell a masterpiece, when a new artist has arrived or when your artists fall in love with each other! -- BE INSPIRED BY YOUR SONGS WHILE YOU PLAY! --Play your favorite songs stored on your iPhone/iPod Touch without interrupting your game!More fun games from I-play: Fast and Furious, Bubble Town 2, Dream Day Wedding, Turbo Subs, James Patterson's Women's Murder Club, Paradise Quest, Kingdom Of The Blue Whale, Plan It Green and more! FOLLOW US: twitter.com/iplaygamingFIND US: facebook.com/iplaygamingWATCH OUR VIDEOS: youtube.com/user/IplayMobileGaming *Gamezebo's review applies to the PC version of PARADISE QUEST.</t>
  </si>
  <si>
    <t>AirStrike Defense</t>
  </si>
  <si>
    <t>Intense air and sea combat! Take command of your navy fleet and air force firepower to destroy the enemy!AirStrike Defense combines the intuitive controls of a line-drawing game, the fast paced tactical and strategic elements of an RTS game, and the addictive gameplay of casual gaming, all of which blend to create a unique and fun new experience. Using touch controls, you take command of a full naval strike force of air and sea units. Navigate fleets of ships, including battleships and destroyers, and defend them from oncoming enemy air strikes. Guide attack planes to execute bombing runs in order to destroy entire enemy fleets.Employing these tactics, you engage in full naval battles in which you attack enemy naval units with your air force, while simultaneously defending your own fleet from enemy attacks. Your survival depends on your ability to wipe out the enemy, before they eliminate you! This fast-paced gameplay involves quick reflexes, evasive maneuvers and precise attacks.Play through different gameplay modes in the campaign missions:- Air Attack missionsIn these missions, you perform air attacks on enemy fleets. You guide your air force units towards the enemy and destroy their ships by strategically dropping bombs when in range. You will need to anticipate enemy movements and time attacks for critical hits!- Naval Defense missionsIn these missions, you navigate your ships to safety while evading enemy air attacks. You will also maneuver your ships through various obstacles, such as sea mines and floating explosives.- Battle missionsThis is full-on naval warfare! In these missions you attack with your air force units while simultaneously protecting your fleet from intense enemy attacks. In order to win, you will need to destroy the enemy before they eliminate you!Features:- Innovative new gameplay combining line-drawing with RTS elements- Destroy enemy ships with air strikes and bombing runs!- Navigate your ships to safety while evading enemy attacks!- Collect points and unlock special attack units for extra firepower- Complete naval and flight training, and then advance through battle in numerous campaign missions- Multiple gameplay modes- Innovative instant-switch battle system- Player rank system and upgrades- OpenFeint scoreboards and achievements</t>
  </si>
  <si>
    <t>Battleships</t>
  </si>
  <si>
    <t>The battleship is the classic naval strategy game in which two players try to sink each other’s hidden ships. In the Battleships by OrientMaple you can play with a smart computer. The ships belong to the 16th century.Following is the basic instruction:Choose a never attacked enemy grid, and you can tap it to attack. If you need to enlarge the map, you can touch the screen with two fingers and pull it up and down, and if you want to lessen it, you just need to do oppositely.Start a new game, and proceed to place your ships on the grid. Every player has five ships. You can choose automatic placement of the ships (Auto Deploy button), or place them manually on the board. Manual placement is done by choosing a ship and dragging it onto a legal position on the board. The players can not only drag the warship out of the board to change their direction, they can also directly double-tap to make it. Press START button when all ships are placed.In volley shot, the player fires until they miss.In salvo shot, the player has one shot for every still afloat vessel.As the game begins, you can see your own fleet while the opponent’s fleet remains unseen. When a ship is partially damaged, the grid will change the color on which the damaged section of the ship is located. If the ship is completely destroyed, a sinking ship is displayed.Players take turns firing guns and trying to destroy the opponent’s fleet. When a player hits the ship, he/she continues to fire until the first miss; the turn then goes to the opponent, and the game continues. The game continues until one fleet is completely destroyed. The player whose fleet is destroyed first loses the game.√ FEATURES:WIFI GameAuto positioningIdeal battleship gameGuessing gamePuzzle gameLogic GameStrategy GameBoard GameVolley shotSalvo shotAwesome background musicTrue-to-life experienceHuman-like artificial intelligenceFast-paced AI3 Difficulty levelsRealistic sound performancePlay games on your device anytimeGorgeous graphicsFriendly operator interfaceCool gaming interfaceFull-featured help page√ NOTE:Below there is a step by step tutorial guiding you how to use the customized background music function of Battleships:Start your iPod application (in your iPhone or iPod Touch);Choose your preferred song and play it;Click your Home Button;Start Battleships;√ SUPPORT:If you have any further questions, comments or suggestions, please email to support@orientmaple.com</t>
  </si>
  <si>
    <t>ImageQuest</t>
  </si>
  <si>
    <t>ImageQuest – the art of Pictonyms. ImageQuest is a new type of visual puzzle that turns the mental activity of image association into a fun and engaging game. ImageQuest combines graphic recognition, contextual relationships, and vocabulary skills to guess the word that links a set of images. Pictonyms – pictures or images that may be distinctively different, but share a common wordEntertaining for all ages, ImageQuest challenges and strengthens your Image IQ! The game is designed so it can be enjoyed during a spare minute, or for a few hours.ImageQuest goes beyond a memory game. It is a sophisticated visual game that asks, "What word can describes all of these images". It requires vocabulary, spelling, and visual acuity to master this game. • Over 500 pictonym puzzles, contains over 7500 images• 30 levels of play• Two keyboard styles - full and scrambled• Report high scores to compare against others around the globe• Play live tournments against others• Replace the background music with your iTunes library • Solve puzzles quickly to score more points• Increase your IQ Rating by solving puzzles. A perfect IQ is 3000 points.</t>
  </si>
  <si>
    <t>Stargate Resistance</t>
  </si>
  <si>
    <t>Stargate Resistance is a fast-paced and deadly 3rd person shooter for control of the entire galaxy. The arrogant System Lords believe they are the true masters of the universe, and have begun a savage campaign to dominate and enslave the known worlds. Stargate Command operatives are the first line of defense against this menace. Small teams of brave agents use the Stargate to travel about the galaxy and parry the thrust of these alien overlords. Whichever side you choose, each battle will be one of wits, skill, and reflexes that can decide the fate of the entire galaxy. [Steam]</t>
  </si>
  <si>
    <t>Higurashi When They Cry Kai</t>
  </si>
  <si>
    <t>Cat Girl Alliance</t>
  </si>
  <si>
    <t>Featuring multiple paths that range from amorous romantic play to kinky "training" sex, animal girl cosplay galore, and deviant themes from light bondage to exhibitionism, this cute and sexy romp through fantasy school life from G-Collections and Japanese maker Sekilala is one you won't want to miss!</t>
  </si>
  <si>
    <t>Magic Maze</t>
  </si>
  <si>
    <t>Matchmaker: Joining Hearts</t>
  </si>
  <si>
    <t>Mythoria</t>
  </si>
  <si>
    <t>Mythoria is a strategical fantasy card game for PC in which two players battle each other by summoning fantastical creatures and casting fierce spells. The game features a single-player campaign along with a quickplay mode and multiplayer capabilities including an online lobby. The goal in Mythoria is to conquer the game board by summoning seven creatures onto the board's seven slots. It is easy to learn, yet difficult to master. The game's round visual design and innovative gameplay mechanics make it stand out among other fantasy card games.</t>
  </si>
  <si>
    <t>PopTag!</t>
  </si>
  <si>
    <t>PopTag! is a 2-D arcade-style multiplayer game where players navigate a variety of multi-colored maps and battle each other, or NPCs (non-playable characters), with water-based weapons, such as water balloons, in a variety of game modes.</t>
  </si>
  <si>
    <t>Wolfgang Hohlbein's The Inquisitor</t>
  </si>
  <si>
    <t>In Wolfgang Hohlbein's The Inquisitor you play as Tobias, a young and inquisitive monk in search of the truth to save a remote village. Not only does Tobias know the supposed witch accused of bringing disaster to the village, they were once madly in love. Uncover clues and solve challenging puzzles in this timeless journey filled with mystery and intrigue.</t>
  </si>
  <si>
    <t>Sins of a Solar Empire: Diplomacy</t>
  </si>
  <si>
    <t>Sins of a Solar Empire: Diplomacy is the second expansion pack for Sins of a Solar Empire. Combined with the original and the first expansion pack (Entrenchment) you get Sins of a Solar Empire: Trinity. The first expansion pack added a new defense-based technology tree and starbases, features that had been requested by players to enhance the tactical options for players. Diplomacy is a different animal all together. It is much more subtle. There are no big new structures in it. Instead, it focuses on allowing players to pull strings from behind the scenes. [Stardock]</t>
  </si>
  <si>
    <t>Giana Sisters</t>
  </si>
  <si>
    <t>The legend lives !*****************************************"We've thoroughly enjoyed what we've played so far of Armin Gessert's Giana Sisters. There's something special about a great 80's platformer, and this one seems to get all the elements just right." (toucharcade.com)"This really is a TOP QUALITY game. One of the best I have played for sure..."Pick it up now ..Best platformer I have played on my iphone by far."(CRANKER, toucharcade.com forum)"this is a great game. Retro, but with a contemporary feel." (squarezero, toucharcade.com forum)"It's nice -- very well done, if very cartoony now, and it plays a great deal like the original." (Mindfield, toucharcade.com forum)"Fantastic animations, great graphics in general, controls work well, the music is nice. Overall: a wonderful atmosphere." (your_personal_robot, toucharcade.com forum)"This is a really great game. Everything works so well and it is a blast. (BazookaTime, toucharcade.com forum)"1st game for me well worth the asking price.I played this when it was 1st launched way back and to show how much I liked it I still have the discs as I couldnt bring myself to dispose or even sell them." (asolja, toucharcade.com)"I have played this game now for 1 hour and i LOVE IT!The music is so so so great and the graphics is good too.Buy it. 5/5" (Neostar, toucharcade.com)*****************************************More than 20 years ago Armin Gessert developed with GIANA SISTERS one of the first Jump'n'Run games for the Commodore C64 - the console manufacturers got anxious - one of them tried to stop the sisters and the end seemed close. But you might say when idols die then legends are born ! As in this case. C64, Amiga, Amstrad and Atari ST Gamer honor GIANA SISTERS and an original game with packaging has become a rare collector's item.The legend is back, better and bigger than ever before. Four years after the successful mobile phone version the GIANA SISTERS celebrate their arrival in the new millenium as an iPone App, without loosing their 80s charm. Especially designed for the possibilities and functions of the iPhone / iPod GIANA SISTERS captivates through its completely new graphic especially for this version, new control options and several Apple 3.0 features.The newly polished 32 classic levels from the old days should result in hear palpitation and teary-eyes for real enthusiasts. Even though GIANA SISTERS has been polished off from its decade old dust 2010 it goes strong with the known style, legendary sound and all classic features. Jump deep into the Giana world with 80 new adventures. Choose between classic or touch control as well as several new features - a connection to Facebook gives GIANA SISTERS the connection into this world.GIANA SISTERS provides you with fun for your iPhone and iPod that lasts for hours !- 80 new levels- 32 retro levels- completely new graphic set especially for iPhone and iPod- 2 controls (touch and classic)- iPod connection - play your own music whild you play GIANA SISTERS- 5 languages: English, German, Spanish, French and Italian- legendary soundtrack, inspired by Chris Huelsbeck- Online community tools</t>
  </si>
  <si>
    <t>BioShock 2</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Dungeon Tycoon</t>
  </si>
  <si>
    <t>Square Logic</t>
  </si>
  <si>
    <t>Introducing the next generation of number puzzles! Taking Suduko and Ken Ken games to a whole new level, Square logic allows you to spend more time playing and less time jotting down possibilities. Combining simple arithmetic with colorful cages and logical problem solving, this new puzzle game makes sure you never have to guess and you don't have to be a math wiz! with puzzles ranging from easy to hard, you'll progress along the path to enlightenment as you build your problem - solving brain power with Square Logic.</t>
  </si>
  <si>
    <t>Tourist Trap: Build the Nation's Greatest Vacations</t>
  </si>
  <si>
    <t>Riddim Ribbon feat. The Black Eyed Peas</t>
  </si>
  <si>
    <t>*For a limited time only: purchase the game and get a FREE MP3 download of a Meet Me Halfway remix, downloaded straight to your iTunes! **Plus, buy the game in the first 72 hours and get 100 free credits in Tap Tap Revenge 3, enough to purchase any premium 2-track bundle.*All new from the makers of Tap Tap Revenge! Tilt your phone or iPod touch to the beats of The Black Eyed Pea, Tiësto, Benny Benassi (and soon, more artists!) as you race down a crazy curving ribbon. Pick up pebbles along the way to ensure you pass checkpoints, make choices at forks in the ribbon to create your own unique mixes, and jump up ramps to effects tiers to make your sound even more uniquely yours. Watch out for those obstacles, and don't stray too far from the center line! Bundled tracks:- Boom Boom Pow- I Gotta Feeling- Meet Me Halfway... 8 remixes of these smash hits altogether!Downloadable levels (U.S. price: $0.99):- Tiësto: Louder Than Boom- Tiësto: Escape Me- Benny Benassi: Satisfaction</t>
  </si>
  <si>
    <t>Eco Punk</t>
  </si>
  <si>
    <t>From the creators of Rasta Monkey, featured by Apple under "Best Swinging Games", comes the next extremely unique masterpiece - Eco Punk! Pick it up now at this sweet intro price!Take the role of the eco-friendly, pissed-off, skating punk bunny. Defend your neighborhood from pollution by cleaning up the streets and blowing up polluting vehicles in a raging killing spree... what what? BLOWING UP VEHICLES TO SAVE THE ENVIROMENT?! Let this raging environmentalist blow you away with some REALLY AWESOME AVOIDANCE SHOOTING ACTION. -- Features --- Highly original and addictive, pick-up-and-play action- Intuitive and innovative touchpad controls, specially designed for the iPhone! - Adjust control speed sensitivity- Stunning stylish pre-baked isometric 3d art!- One level that starts easy and becomes very hard a-la doodle jump , let’s see for how long can you survive!- Rude and insulting voice talent, designed to make you ROFL.- Original Hardcore rock soundtrack or Listen to your own music in game!- 7 types of enemy vehicles!- 4 types of power ups!- Hippie motorcycle boss!- Eco Punk is Open Feint enabled with high scores and achievements- tons of garbage to collect;)Recommended for iPod touch 2G users or better. Now let’s clean up these streets!</t>
  </si>
  <si>
    <t>Max &amp; the Magic Marker</t>
  </si>
  <si>
    <t>In the game Max has a magic marker, that makes it possible for him to draw anything he wants – and it becomes real! Unfortunately the monster he drew also became real – so he's got to find and catch it before it causes too much trouble. [Press Play]</t>
  </si>
  <si>
    <t>GT Racing: Motor Academy</t>
  </si>
  <si>
    <t>The most comprehensive &amp; realistic racing simulation comes to your iPhone/iPod touch. Experience the finest driving sensations ever by controlling one of over 100 cars featured in GT Racing: Motor Academy. Step by step, you’ll earn your place in the circle of racing’s best drivers on the App Store. THE GREATEST LICENSED CONTENT EVER24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both the accelerometer and touch screen will immerse you in a more realistic experience. MAKE THIS RACING EXPERIENCE YOURSListen to music from your own library and post your greatest replays on YouTube to show off your driving skills. Full list of licensed manufacturers: Citroën, Renault, Audi, BMW, Mercedes, Volkswagen, RUF, Mini, Ferrari, Lamborghini, Mazda, Mitsubishi, Nissan, Subaru, Toyota, Jaguar, Lotus, Morgan, Caterham, Chevrolet, Dodge, Panoz, Ford, Plymouth. For fans of racing simulation games.-----------------------------------------------------------------------------------------------------------------Become a fan of Gameloft on Facebook: gameloft.com/facebookFollow the official Twitter account: @Gameloft_RacingAlso available from Gameloft this Christmas: Driver, Tom Clancy’s H.A.W.X, Skater Nation, James Cameron’s Avatar and N.O.V.A. – Near Orbit Vanguard AlliancePublished and distributed by Gameloft.</t>
  </si>
  <si>
    <t>DOOM II RPG</t>
  </si>
  <si>
    <t>Hell has returned! Prepare yourself for DOOM II RPG for the iPhone, the sequel to id Software’s hit mobile game Doom RPG. The forces of Hell have invaded our dimension once again, and only you can stop them from their ultimate goal—conquering Earth!A mysterious distress signal calls your team—two hardened Marines and a rookie scientist—to a Union Aerospace Corporation research facility on Earth’s Moon, but you were unprepared for what awaits you. The forces of Hell itself have taken hold of the station and its inhabitants! Zombies and demonic monsters roam the halls, killing all who cross their path. Your backup squad is dead. Mysterious scientists conspire against you. Even the facility’s AI cannot be trusted. You are being hunted from all sides. Now, you must fight to survive, and try to stop the invasion—and uncover the truth—by any means available. The fate of all humanity is at stake!Choose one of three different characters and get ready to battle through hordes of deadly monsters, including returning favorites such as the Pinky, Cacodemon, and Revenant, as well as new threats like the Sawcubus and Sentinel! Battle towering bosses such as the Cyberdemon, Spider Mastermind, or the Pinkinator! Interact with other survivors of the invasion to get information about your environment and solve puzzles, but beware…not all of them can be trusted!Wield an array of lethal weapons, including classics such as the Super Shotgun and BFG, or powerful new ones such as the Holy Water Pistol! Take control of a Sentry Bot to kill your enemies from safety, or to scout dangerous areas! Zoom in with a scoped Assault Rifle and go for a headshot!Build your character’s power level through experience points earned by killing monsters! Use treadmills, armor repair stations, and target practice machines to boost your skills even further! Still need an advantage in combat? Use Nano Drinks to bestow abilities such as health regeneration, fire immunity, poisoned weapons, or extra speed! Purchase resources from vending machines, or scrounge what you can from the corpses of defeated monsters!Hack security systems! Aim your sniper scope using the accelerometer! Tap and swipe the screen to explore the environment, engage in combat, navigate intuitive menus, and interact with other characters! Touch the heads-up-display to quickly access your healing items, armor, map, or PDA!Stay alert! Stranded civilians, secret passages, deadly traps and more await you within the surprising world of DOOM II RPG!FEATURES:• Sequel to the 2005 mobile hit DOOM RPG. By the creators of the iPhone hit Wolfenstein RPG!• Battle through 9 maps, spanning the Moon, Earth, and Hell itself. Over 8 hours of gameplay!• Choose from 3 playable characters, each with different starting attributes and dialogue experiences.• Over a dozen unique weapons to find, plus improvised weapons such as Sentry Bots or even plumbing fixtures.• Eleven different enemy types—each with multiple, increasingly-powerful forms—plus four bosses.• Upgradeable skill attributes allow you to customize your character for maximum lethality.• Hack security systems to open restricted areas, hijack sentry bots, or lower prices on vending machines.• Power up using Nano Drinks to give you an edge in combat.• Interact with NPCs to get information, solve puzzles and survive the hazardous environment.• Loot the corpses of your foes to find useful items—or junk.• Auto-mapping feature and mission-tracking PDA functions ensure you’ll never be lost again.• Customizable controls; change the size, style, and placement of the control inputs.• Three levels of difficulty will give players of all skill levels a challenge.• Detailed graphics and complex levels which take advantage of the power of the iPhone.• Bonus digital comic included!</t>
  </si>
  <si>
    <t>First of a series of newly imagined interactive fantasy gamebooks in which you, the reader, control the direction of the story! Along with a realistic dice-based battle system to fight creatures, a great story and beautiful artwork, An Assassin in Orlandes will give you many hours of gamebook adventuring!"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 Stop shaking and the dice will land giving you a result.•Easy to change fonts, font sizes, and paper type to set up the book the way you want it.•Accessible character sheet at all times during reading which auto updates when you pick up an item, your stats change, or you gain valuable information to help in your quest.•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Keep informed as the land of Orlandes grows. “Orlandes Uncovered” is a detailed history of the fantasy setting and will be updated at regular intervals giving you a rich and rewarding overall experience with the gamebooks.•Interactive world map which can be zoomed and scrolled. This will also be updated regularly as the details about the world unfold and expand.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 including the follow-up book, The Siege of the Necromancer, due early 2010!</t>
  </si>
  <si>
    <t>A Dwarf's Story</t>
  </si>
  <si>
    <t>Enter an exciting world of dwarves and magicians in the match making adventure of A Dwarf's Story! Create your own character and join the dwarves on their quest to the surface to take back an important artifact from an evil magician. Use your Match 3 skills to collect lumber, gems and gold to help the dwarves reach the surface in time!</t>
  </si>
  <si>
    <t>Empire: Total War - Elite Units of the East</t>
  </si>
  <si>
    <t>The Elite Units of the East DLC for Empire: Total War adds 12 new elite units to the Maratha and Ottoman factions of Empire: Total War. Empire: Total War expands further East than any previous Total War game and this Downloadable Content includes the very best units from the Eastern lands. Most of these soldiers' expertise developed on the battlefield - some are fearsome brigands, others of them are drawn from a strong academic background, learned warriors. They will provide a vast array of tactical options: intimidating and cowing your enemies. Once you've purchased the content, you will unlock all new 12 Elite Units of the East in the single player campaign under the conditions below. They will also be available in multiplayer and single player battle modes, when playing with the appropriate faction.</t>
  </si>
  <si>
    <t>Nightfall Mysteries: Curse of the Opera</t>
  </si>
  <si>
    <t>Take on the role of a lowly stagehand in an opera company tasked with solving a deadly mystery! The Opera troupe is invited by the reclusive Count Vladd Vansig III to his small hamlet to perform a special Opera for him. Strangely, there are no villagers to speak of except for the Count and his caretaker. Over the course of the night, people go missing and are killed! Use your Hidden Object skills to find out the identity of the killer and escape the village alive in Nightfall Mysteries.</t>
  </si>
  <si>
    <t>1 Penguin 100 Cases</t>
  </si>
  <si>
    <t>Oh no! Pengoo's alarm clock didn't go off and he didn't hatch in time! Journey with Pengoo the penguin inside a fishing net to New Zealand, and stick with him as he struggles to find his way back home. Surprises are in store as Pengoo meets up with colorful characters and mystical creatures, each with their own problems. Solve mind-bending puzzles and kooky conundrums in this charming Hidden Object game!</t>
  </si>
  <si>
    <t>Help Minha in the hidden object adventure to save her father from the gallows in this 19th century. The epic story is based on Jules Verne’s novel La Jangada. Find evidence and solve intriguing puzzles as you travel through the great Amazon.</t>
  </si>
  <si>
    <t>Farm Frenzy 2</t>
  </si>
  <si>
    <t>The fun never stops as you grow grass, feed chickens, collect eggs and take your produce to market. From there, you'll spend the money you earn on additional buildings that produce exciting new products, including delicious steaks, tasty cakes and quaint down home apparel. You've got to stay on your sun-kissed toes, though, to keep the bears from tearing up your farm. Thankfully, dogs are on hand to help drive them away! With tons of levels to complete, plenty of hidden gags to find and an empty shelf begging to be filled with trophies for outstanding achievements, Farm Frenzy 2 will keep you busy throughout the dog days of summer and long after the harvest!+ Five products to buy in the city+ Four animals+ Four types of bears+ 12 buildings with three upgrades apiece+ 16 products to produce+ 19 awards to earn+ Four additional buildings with three upgrades apiece</t>
  </si>
  <si>
    <t>VANQUISH: The Oath of Brothers</t>
  </si>
  <si>
    <t>AN ARTISTIC ACTION RPGThe developer of ZENONIA and HYBRID: Eternal Whisper takes you on another breath-taking journey to the era of the Three Kingdoms.VANQUISH: The Oath of Brothers, is gracefully presented through the use of innovative ink and wash painting graphics.It is a fast paced action RPG following a dramatic storyline.---------------------CRITICS SAY"GAMEVIL's talented artists have really poured a lot into Vanquish" - IGN"This game will be heralded for its impressive visual appeal" - Slide To Play---------------------FEATURESINNOVATIVE INK &amp; WASH PAINTING GRAPHICSExotic effects using brush stroke art styleSLICK FAST PACED ACTIONBecome the vanquisher against thousands of enemiesHACK &amp; SLASH with RPG ELEMENTS3 legendary characters, 25 achievement items and individual stage leaderboardsThe Oath of Brothers: A THRILLING STORYLINERelive the dramatic events to keep the oath of brothers---------------------STORYLINEThe story is based on the Three Kingdoms era and begins where Guan Yu receives the news of Liu Bei. He leaves Cao Cao escorting the wives of Liu Bei. Cao Cao’s subordinates felt that Guan Yu behaved far too rudely and arrogantly by leaving without bidding farewell and wanted to pursue and bring him back. However, Cao Cao gives Guan Yu a clear passage to travel as he is well aware that none of his generals can defeat him.Guan Yu begins his journey to reunite with his sworn brother, Liu Bei. Along the 5 passes, he encounters 6 generals. The generals of Cao Cao refuse to clear the way for Guan Yu. Infuriated, Guan Yu kills all of them. However, he soon realizes that Liu Bei was no longer in Yuan’s territory and had left for Runan. Guan Yu and his party then make their long journey back and finally reunite with Liu Bei and Zhang Fei.---------------------OTHER GAMEVIL GAMESZENONIA - The Return of Classic Action RPGHYBRID: Eternal Whisper - A New Breed of Stylish Action RPGBaseball Superstars 2010 - #1 Baseball Game on App StoreBoom It Up! - Deceptively Simple and Addictive Casual Game!---------------------NEWS AND EVENTSTips &amp; Tricks @ iphone.gamevil.com Tweet us @ twitter.com/gamevilFacebook @ facebook.com/gamevilYouTube @ youtube.com/gamevil</t>
  </si>
  <si>
    <t>Space Miner: Space Ore Bust</t>
  </si>
  <si>
    <t>Welcome to the Gritstone Mining Station! You thought you were just coming to blow up some space rock and mine ore for your Uncle Jeb. You thought wrong. Are you ready for some high-octane out-of-this-world adventure?INCREDIBLE ARCADE EXPERIENCEBlowing up asteroids has never looked this good! Gorgeous 3D graphics, dazzling particle effects, realistic physics, fully customizable controls, and over 30 simultaneous channels of movie-quality sound effects and music set a new standard for quality on the App Store.HOURS OF GAMEPLAYExplore a massive, non-linear game world of 48 sectors, each filled with hidden dangers and valuable treasures! Earn mining licenses and activate navigation buoys to unlock new sectors and discover exciting missions. Uncover the nefarious motivations of Mega Space Corporation and put an end to their evil plans!GO FROM RAGS TO RICHESTake your bucket of bolts ship and turn it into a sleek battle cruiser. Outfit it with the latest technologies, from Starcore weapon systems to the Infinity Loop reactor, and see your ship change with each modification. Thousands of possible combinations let you build a ship to fit any play style!A GREAT STORY UNFOLDSEnjoy a hilarious story and top-notch writing as you uncover a tale of galactic proportions, featuring over a hundred scripted scenes and gorgeous character portraits!ULTIMATE REPLAY VALUE IN NEW GAME+ MODEJust because you've finished the game once, don't think you've experienced everything Space Miner has to offer! Start a new game with all the alien technology you've found, and try to conquer the ultimate Space Miner challenge: HardcORE Mode!PLUS+ INTEGRATIONConquer 50 Plus+ awards and submit your score to the worldwide leaderboard in your quest to become the ultimate Space Miner!</t>
  </si>
  <si>
    <t>Age of Tribes</t>
  </si>
  <si>
    <t>As the leader of a small group of natives from different eras, it's your mission to lead the members of your clan home safely. Not that simple, since your tribe members trust you blindly and would readily follow any path you present them with.You determine the way home simply by skillfully drawing stairs with your finger. Tap the screen once to start a new stairway - then move the finger to the point where the stairs should end and stop touching the screen. The newly created path only exist for a few seconds - so it depends on the right timing. You can make up to 8 paths at a time. The group members will happily follow any path that you draw for them. And this way, with a little bit of luck, you'll make sure that all of the clan members reach their home safely. In the process, watch out for dangerous traps and take care that your people don't fall down to far.To complete a level you have to lead a set amount of members home safely - you'll find the exact amount at the top edge of the screen next to the time display.Thanks to the fully integrated Plus+ network after each successfully completed level you have the opportunity to save your required time into a highscore list. The less time you need for a level, the higher your achievement will be rated. And even more awards for saving all tribe members and for an outstanding playtime are waiting for you.Age of Tribes - Features- 4 different eras with a total of 8 different graphic themes- 2 beginner levels and 5 levels per era- precise touchscreen controls- beautifully designed graphics- elaborate animations - partical effects (2nd gen devices or better)- exclusive sountrack for each era- funny sound effects- Plus+ enabled with leaderboards and achievments</t>
  </si>
  <si>
    <t>Ankh: The Lost Treasures</t>
  </si>
  <si>
    <t>An ancient Egyptian temple is looted. A ship on the Nile suddenly disappears without a trace. A secret treasure is lost. Can Thara and her faithful companions solve the mystery and retrieve the treasure? With a picturesque Egyptian backdrop complete with pyramids, pharaohs and mummies, this highly entertaining tale is filled with mystery, intrigue and light-hearted humor. Help Thara and her band of rebels locate secret ancient artifacts needed save her dying father. Discover priceless antiquities in beautifully drawn scenes, solve challenging puzzles and unravel the centuries-old mystery before it’s too late!</t>
  </si>
  <si>
    <t>Mishap: An Accidental Haunting</t>
  </si>
  <si>
    <t>The Burtons have just moved into their beautiful new dream home, which unfortunately for them, happens to be haunted. As they prepare to pack up and leave, they are suddenly greeted by the peculiar Milton Hobblepop, self described paranormal investigator. Now the Burtons need your help to clear their house of a group of particularly unfortunate ghosts. Enter the domains of these eccentric specters and search for objects hidden throughout over 30 beautifully illustrated rooms. Discover details of the departed houseguests by solving enigmatic riddles left behind for the living. Assemble custom ghostcatchers for each pesky poltergeist and challenge them in unique minigames where you must play by their rules! Unravel the mysteries of the ghosts' unfortunate fates and their connection to the mysterious Hobblepop through in-game comics! Help the Burtons survive the paranormal and take back their home in Mishap: An Accidental Haunting.</t>
  </si>
  <si>
    <t>Sarah Maribu and the Lost World</t>
  </si>
  <si>
    <t>Sarah Maribu is off to explore an island full of Dinosaurs! After her grandfather tips her off to this ancient land, Sarah is off on a wild adventure! Upon arrival, her husband Michael goes missing and must be saved! Track down the dinosaur-worshipping natives and get Michael back! Collect incredible treasures and explore a mysterious island full of puzzles and Hidden Objects, in Sarah Maribu and the Lost World.</t>
  </si>
  <si>
    <t>1000: Find 'Em All!</t>
  </si>
  <si>
    <t>Will you be the first to collect all 1000? Venture through an imaginary world of exploration and collection! 1000: Find ‘Em All! is a unique adventure game which uses your iPhone’s capabilities to search out 1000 weird and wonderful items located around you. Collect everything from a half eaten jam sandwich to a monkey with a typewriter. Explore, discover and interact in real-life locations and in a vibrant animated world. Collect all 1000 no matter where you are!TREASURE HUNTLocate informative, whimsical, wacky, and even bizarre items on your interactive quest. From a glass eye to a pot of invisible ink, each trinket and gizmo is a missing piece of the collection.PAINT THE TOWNBring life and colour to a drab grey world by venturing off to uncharted territories. Shake trees, spin windmills, and poke chickens to discover hidden items.FIND A GIFTER NEAR YOU!Seek out item sharing Gifters who are generated from registered Wi-Fi hotspots near your location. Find a slice of moon cheese at your local coffee shop, or discover a bucking bronco in the library.DISCOVER ITEMS IN YOUR OWN BACKYARDUse GPS to hunt down even more collectables! Locate new items in the game world by navigating the real world with the innovative use of Google Maps.This feature is only available on iPhone, running OS 3.0 or later. REQUIREMENTS:Compatible with iPhone and iPod touch, but some features will vary.</t>
  </si>
  <si>
    <t>Dungeon Defense</t>
  </si>
  <si>
    <t>Dungeon Defense is a Tower Defense / Action RPG hybrid. Supporting up to four players, Dungeon Defense challenges gamers to defend their lair against hundreds of invading enemies by summoning magical defenses.</t>
  </si>
  <si>
    <t>Evoly</t>
  </si>
  <si>
    <t>Secret of the Magic Crystals</t>
  </si>
  <si>
    <t>In this game your horse-breeding farm is animated in a fantasy surroundings. The game enables you to breed legendary horses such as Pegasus, Unicorn, Fire-steed, Ice-steed and Demon-steed. You can buy more than 700 objects, and you can make all kinds of horseshoes as well as lots of magical potions for your horses through the game. If they are exhausted or ill, you are able to cure and look after them. Your horses and colts need lots of care and that’s the way they recover their strengths. You can train your horses on four different fields in five levels of difficulty. You can even breed them in order to have more talented horses. Different horse races help you to gather 25 kinds of cups and you can send your horses to complete 30 exciting missions.</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Tehra Dark Warrior</t>
  </si>
  <si>
    <t>For centuries, the land of Sistar was laid waste by countless battles between the human race and the Urka'h, a fearsome breed of demons. Hundreds of thousands of fighters lost their lives in bloody wars, bringing both races to the brink of total destruction.The kings of the humans and the Urka'h saw the need to end a conflict which could only lead to the extinction of both races. So the treaty of Tarkhubal was agreed, and to ensure it was kept, they created an assassin, half human and half Urka'h, so powerful that she could destroy all who tried to break the treaty.Tehra: Dark Warrior, is a thrilling 3D action and adventure game, immersing us in a fantasy world where Orcs, Undead, Mages, enormous Trolls and beasts unknown to man will walk with us through the lands of Sistar, with the single aim of destroying us.Find hidden coffers. Seize special objects from powerful enemies to arm yourself. Release the demonic force within you and multiply your power to become Dark Warrior. Enjoy the most eagerly awaited game for iPhone/iPod Touch.FEATURES:• Fantastic story mode, with detailed 3D scenarios.• MINI GAMES included.• Enter the worldwide competition thanks to the ONLINE MODE. Can you get all the prizes? Will you be the best?*• Sometimes brute strength is not enough. Increase Tehra’s COMBAT AND MAGIC SKILLS during the game.• TWO CHARACTER STATES: Human and Demon.• FLUID MOVEMENTS in a totally 3D environment.• SPECTACULAR GRAPHICS AND SPECIAL EFFECTS, where Tehra: Dark Warrior gets the most from every pixel on your iPod/iPhone.• Hours and hours of gameplay.• SPECTACULAR SOUNDTRACK which will immerse you in this fantasy world.• Totally translated to English, Spanish, German, Italian and French.* Social Platform AGON Online by Aptocore</t>
  </si>
  <si>
    <t>Ghosts 'n Zombies</t>
  </si>
  <si>
    <t>Release sale! Limited time!A long long time ago, an ancient chapel became haunted with ghosts, zombies, and vampires. No one knew where these demons came from nor why they were here. As nobody would go near the haunted chapel anymore, a monk was sent from the Vatican to investigate. Armed with only his faith and his weapon, the monk bravely ventured into chapel to exorcise the demons and restore peace back to the chapel. No one knew if they would ever hear from the Monk again.Ghosts'n Zombies is an action shooting game. You play the monk from the Vatican that was sent to eliminate the demons and restore peace to an ancient chapel. You must destroy the enemies and gather the crystals they drop. The crystals represent faith and are used both for bullets and life. There are two different game modes in the game. Each game mode features many stages with unique levels and enemies to fight.Tilt to moveTouch enemies to shootCollect crystals to restore ammo Features:* Controls designed and optimized for iPhone/iPod touch screen and motion sensor* Easy to pick up and play with a tutorial to help novice players.* Fast load time* Multiple Game Modes with 15 stages and more to come* Survival Mode with Endless stages included* Upgradable Weapon system* Compare Local and Online High Scores for every level!* OpenFeint Support: Online Achievements and Leaderboards!* Original music composition and sound effectsWe will keep improving the game so please feel free to send us your comments and suggestions.tipcatgames@gmail.com You can follow us on Twitter at www.twitter.com/tipcatgamesYou can also check out a video of the gameplay at http://www.youtube.com/watch?v=Qz4ojETpO7c</t>
  </si>
  <si>
    <t>S.T.A.L.K.E.R.: Call of Pripyat</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The Sims 3: High-End Loft Stuff</t>
  </si>
  <si>
    <t>Transform your Sims’ homes into sleek, edgy lofts with The Sims 3 High-End Loft Stuff. With a host of new items for the most lived-in rooms in your Sims’ homes, including slick gadgets for your high-tech home office, a next-gen gaming system for the killer game room, modern furniture for the most contemporary living room, and more, your Sims can now give their homes an ultra-modern makeover! After you modernize their homes, turn your attention to their wardrobes and give them an overhaul with sophisticated, cutting-edge fashions. Whether it’s your Sims themselves or their homes that needs a new look, The Sims 3 High-End Loft Stuff lets you catapult your Sims into a more modern, loft-inspired lifestyle! [Electronic Arts]</t>
  </si>
  <si>
    <t>Mystery 5 Collection</t>
  </si>
  <si>
    <t>Sherlock Holmes: The Silver EarringSir Melvyn Bromsby, a rich tycoon, is about to make an important announcement concerning his future business affairs, when all of a sudden a shot rings out… A baffling murder, dozens of witnesses and a mysterious silver earring combine in this Sherlock Holmes mystery in which you play the most famous detective in Victorian London and use your impressive array of skills to solve this intriguing affair.Sherlock Holmes: AwakenedA series of unexplained disappearances and macabre events lead Sherlock Holmes to discover a strange and dangerous sect that worships the dark god Cthulhu. Your logic and reason will be pushed to their limits during your investigations until you reach the final “dénouement” crafted in the true spirit of the Sir Arthur Conan Doyle novels.Sherlock Holmes: NemesisBecome Sherlock Holmes as you embark on a thrilling adventure filed with suspense and intrigue. The master thief, Arsène Lupin, is on the loose and has challenged you to prevent him from stealing five priceless objects stored in prestigious locations all over London. This is the beginning of an extraordinary game of cat and mouse, packed with exciting puzzles where renowned landmarks are magnificently reproduced. Rise to the challenge and confront your Nemesis!The Mystery of the MummyFollowing the death of Lord Montcalfe, his daughter Elisabeth calls upon the great Sherlock Holmes. Holmes must use his impressive powers of observation and brilliant insight to reveal the mysteries concealed in the Lord’s somber manor. Holmes will then discover the terrifying secret behind an arcane plot involving an ancient mummy.Dracula OriginsIn an epic adventure that will take you to faraway lands, travel through London, Vienna, Cairo and Transylvania as you immerse yourself in an incredibly realistic journey filled with thrills and suspense. Take on the role of Professor Van Helsing, the celebrated vampire hunter, as you attempt to track down Dracula and put an end to his evil path; a path that is driven by the horror of blood and the longing for eternal love. As your adventure unfolds, challenge your mind and test your nerves while you encounter numerous puzzles and riddles, each carefully created to help shape your experience.</t>
  </si>
  <si>
    <t>Shaman Odyssey - Tropic Adventure</t>
  </si>
  <si>
    <t>Although a tropical Laguna seems like a great place to live, not everything is so simple! The people of your tribe have been split apart for many years now. Pirates are patrolling the waters, starving sharks are swimming around, and storms are threatening peaceful villagers and their families. It's up to you to give your best and help your people to reunite and build a new safe place to live in Shaman Odyssey: Tropic Adventure, an exciting Time Management game.</t>
  </si>
  <si>
    <t>Pocket Chef</t>
  </si>
  <si>
    <t>THE FIRST 3D COOKING GAME on the App Store.Follow up to 25 yummy recipes step by step and put your precision &amp; speed to the test in 19 fun mini-games! Bake, boil and blend your way to become a Culinary Master!Put on your chef’s hat and prepare for gourmet fun!The need for precision makes Pocket Chef loads of fun! Thanks to the Accelerometer, you’ll play by making the same movements as if you were really cooking. Soon you will become obsessed with flipping steaks before they burn, or breaking an egg without smashing it!Plus, the game doubles as a recipe book available to you 24/7! You’ll find great recipes for gazpacho, tropical cocktail, delicious brownies and much more. Bon Appétit!Ingredients for Pocket Chef:• 19 MINI-GAMES composing real recipes, from the preparation of ingredients to the baking &amp; presentation.• 25 RECIPES from all over the world, including different courses and cuisine. • 5 KITCHENS beautifully designed in 3D: Bake your way from veggie delights to American classics!• A RECIPE BOOK: Unlocked recipes are available whenever you want to try them in real life.• REALISTIC 3D GRAPHICS make your dishes look mouth-watering!• To spice up the game, your culinary achievements appear on Gameloft Live!• iPod Library Access: Listen to your favorite music while cooking.</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Battle for Cydonia</t>
  </si>
  <si>
    <t>******* LAUNCH SALE - 75% OFF *******2360: Battle for Cydonia is Brisk Mobile's latest action adventure game! 21 Levels of pulse-pounding, finger shaking action await you in this sci-fi thriller. Set in the future, on the planet Mars, warring factions battle for the right to colonize the red planet. You find yourself thrown into the center of turmoil piloting an advanced weapon, the Datalus-5, for the resistance. Will it be enough? Can you turn the tide of battle in time? Innovative touch responses put you in control. Draw a path and watch your weapon of war obey your commands. Firing on multiple enemies? No problem. With multi-touch capabilities tap on multiple foes to redirect your fire. You can even drag your finger across the screen to lay down a sheet of covering fire! Crisp visual effects from lasers, missiles and other weapons combine with clear sound effects and a roaring sound track to make Battle for Cydonia an instant hit. Whether you’re new to gaming or a seasoned vet – Cydonia will challenge and impress you. -Multiple weapon configurations. Arm yourself for each battle.- Fully customize your Datalus-5 with upgrades for Armor, Weapons and more!- 3 Levels of Difficulty let you decide the intensity.- Numerous enemies, on land and in the air!Check out other exciting Brisk Mobile Games:* Medieval* Lasers* Submarine* Fluffy Farm* D-StarSign up for our mailing list at www.briskmobile.com to receive emails on all our new releases, relevant news, or specials we may be having!</t>
  </si>
  <si>
    <t>Detonate!</t>
  </si>
  <si>
    <t>Blow up, destroy, and "Detonate!" to win this strategy game. Place your explosives in the right place and destroy the building.FEATURES30 increasingly challenging levels3 Bomb Types4 Fuse TypesHOW TO PLAY1. Select the type of delay fuse. Choose different delays to create a sequence of explosions.2. Select the type of bomb. Three types of bombs are available, each with its own characteristics.3. Place bomb in the desired location and press the detonator!GAMEPLAY - video available on YouTubehttp://bit.ly/armVM0Try to blast the blinking green wall through the green target area using a variety of delay fuses, bomb types, and carefully placed bombs. The total number of bombs available is shown on the right. A 'real' demolitionist ties to use the fewest number of explosives as possible!</t>
  </si>
  <si>
    <t>Altis Gates</t>
  </si>
  <si>
    <t>Altis Gates takes interactive pets to new heights. The game not only allows players to fight side by side with their pets, but it also offers high levels of animation and personality that will enable pets to respond to their treatments or experiences.</t>
  </si>
  <si>
    <t>The Flower Shop: Summer In Fairbrook</t>
  </si>
  <si>
    <t>The game takes place in Fairbrook, a small farming community in northern California. Steve is a college freshman with relationship troubles. His girlfriend just dumped him, and his father is angry at him for his poor grades. As punishment, Steve is sent to work on his uncle's farm for the summer in the hope that he'll learn self discipline. Although he initially resents the idea of spending a summer toiling away in a small town away from his home, he soon makes friends with many of the people in the community of Fairbrook. Among his new friends are three charming girls each with her own hopes and dreams. Will one of these relationships bloom into romance, will Steve make up with his girlfriend, or will this summer leave him alone?</t>
  </si>
  <si>
    <t>The Clumsys 2: Butterfly Effect</t>
  </si>
  <si>
    <t>Grandpa Clumsy is up to his old time travelling shenanigans again and has upset history by inadvertently bringing a butterfly back with him from prehistoric times. Who knew a single butterfly not flapping its wings would cause a chain reaction through time changing our modern day into the Stone Age! Helen needs to take matters into her own hands and rediscover all of civilizations greatest discoveries that never happened in The Clumsys 2: Butterfly Effect, a fun Hidden Object game.</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3D Brick Breaker Revolution 2</t>
  </si>
  <si>
    <t>Experience mind-blowing brick breaking action with unbelievable new 3D graphics, all new levels, insane power-ups and epic boss battles in this sequel to the revolutionary iPhone game that set the standard for fun in breakout style gaming!Get blown away by 2 amazing game modes full of fast paced excitement! Battle C.H.E. 2.0 in 99 levels of intense action! Fight 5 challenging bosses and survive through unlimited Revolution levels! Pick up insane power-ups including all new Electric Shock and Decoy– some are good, others evil! Watch your score explode as you race to break blocks in this innovative action arcade puzzler. Break your first brick to start a revolution today!FULL VERSION FEATURES:• Enjoy a new Story, 99 Levels, insane Power-Ups, and stunning new Graphics in 2 wildly popular game modes – Revolution and Classic!• Battle 5 new bosses including the all new super boss C.H.E. 2.0 • Pick up 20 insane power-ups including over 10 new ones – Electric Shock, Super Nuke, Decoy and more!• Revolution Mode: Survive as long as you can against infinite levels and deadly bosses• Classic Mode: Complete 99 levels and defeat 5 challenging bosses• Check your progress in real time; earn up to 15 new Achievement Badges for completing challenges• Great controls – gently swipe or tap your fingers on the touch screen to break the bricks• Play your own music as the game soundtrack!Still Not Sure? Try the FREE Version!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ITH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Big City Adventure: Vancouver</t>
  </si>
  <si>
    <t>It's time to head north on your next Big City Adventure! Search for thousands of cleverly hidden items around stunningly beautiful Vancouver, Canada. Discover 69 fascinating and obscure facts about Vancouver and its history, plus, earn 69 cool mementos from the 46 amazing scenes you'll visit. Over 130 rounds of hidden object and mini-game fun!</t>
  </si>
  <si>
    <t>Fiona Finch and the Finest Flowers</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Parachute Ninja</t>
  </si>
  <si>
    <t>*** Launch Special Price $0.99!!! ***Fling, hurl, glide and drop into action with Parachute Ninja!This fun and addictive game launches your character through 30 action-packed levels spanning 4 picturesque regions on a quest of revenge against a mysterious enemy.Parachute Ninja is a unique high-flying platformer with rubber-band style slinging, tap-activated parachutes and satisfying physics. Defeat hovering enemies, avoid danger and collect fireflies to get the highest score as you embark on your flinging, flying adventure.Parachute ninja features both Story and Survival Modes which unfold in beautiful, eye-catching environments. Challenge yourself, friends and family with online leaderboards and Plus+ support for earning awards. Features include: * Story Mode: spanning 30 levels through 4 picturesque regions * Survival Mode: how long can you outrun the tide? Aim for the top! * Online Leaderboards: compare scores with players from around the world * Online Awards: can you master the ways of the ninja and claim all the awards for yourself?Grab your copy today!</t>
  </si>
  <si>
    <t>Elmo's Monster Maker</t>
  </si>
  <si>
    <t>Elmo wants you to make a monster friend! It’s easy! Choose a monster body and touch its face to give it eyes, nose and a hat—there are lots and lots and lots to choose from. When you’re done, Elmo will dance and play with your monster! This is going to be so much fun!Curriculum and Skills:* Fosters art and creativity.* Encourages decision-making.Features* All original Sesame Street video.* Elmo’s photos of your monster go to your iPhone/iPod’s photo album.* Elmo interacts with your monster.* Your monster comes alive to dance and play.* Change your monster as many times as you like.Parade Mode* Touch one of the monster bodies to get started.Create Mode* Touch your monster’s face to give it eyes, a nose and a hat. Keep touching the same spot to keep changing your monster’s features. When you’re ready to play with your monster, touch the green arrow.Play Mode* Touch the camera icon and Elmo will take a picture of your monster. This picture will appear in your iPhone/iPod’s photo album.* Touch the Elmo icon and the little red monster himself will jump in to play with your monster!* Touch the music notes icon and your monster will dance for you!* Touch your monster any time for a surprise!--About Us* Sesame Workshop is the nonprofit educational organization that revolutionized children’s media with the landmark Sesame Street. Learn more at www.sesameworkshop.org. *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t>
  </si>
  <si>
    <t>The Legend of Vraz</t>
  </si>
  <si>
    <t>The Legend of Vraz is a 2D action packed adventure arcade game for Windows PC. It features hours and hours of fun filled exciting gameplay amidst fantasy worlds created with stunning hand painted 2D art and inhabited by mesmerizing characters. It is playable by audiences of all ages and its unique style will appeal to hardcore, causal and even new gamers.</t>
  </si>
  <si>
    <t>XIII Century: Blood of Europe</t>
  </si>
  <si>
    <t>1266 A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 [1C Company]</t>
  </si>
  <si>
    <t>Hotel Giant 2</t>
  </si>
  <si>
    <t>Test your skills by building, designing, and managing the luxurious hotels in the world.</t>
  </si>
  <si>
    <t>Battle of Puppets</t>
  </si>
  <si>
    <t>YOU’LL NEED TO PULL SOME STRINGS!Battle of Puppets is an addictive, fascinatingly odd, and truly original linear strategy game. With a vibrant artistic style, it combines, the hallowed art of puppetry, with ruthless marionette combat! You select and perform an opera in a series of 22 American theatres, each with its own custom backdrop of famous landmarks. Each competition then pits you as the puppeteer to strategically build units, upgrade your castle and outposts, and even cast spells using written gestures to destroy the opposing forces and win the affection of the crowd. With 6 professions to unlock, you can learn to repair your troops, mind control the enemy, boo the opposition, and more! Each of the 5 operas vary significantly in terms of their relative strengths and weaknesses, unit types, building speeds, and most interestingly, how they are affected by changing weather conditions. Choose the best route across the country based on the weather in each city! Battle of Puppets is easy to learn but the strategy is hard to master! Features: Maps: • 22 unique locations, each with changing backdrops for day and night.Armies: • play as any of the 5 different armies, each representing famous operas. • 20 distinctive unit typesModes: • 3 game-play modes • Battleground - destroy the enemy castle • Survival - stay alive! • Fast Battleground - destroy the enemy fast • 3 difficulty levels • 3 distict user profilesProfessions: • 6 unlockable professions let players cast magic on the enemyClimate: • Multiple climates that affect your troops in battleLanguagesEnglish, Spanish, Italian, Portuguese, German, Japanese and French.</t>
  </si>
  <si>
    <t>Cogs</t>
  </si>
  <si>
    <t>Cogs is a groundbreaking puzzle game, where players build increasingly complex machines using sliding tiles in 2D and 3D environments. Multiple gameplay modes and difficulty levels are available. New puzzles are unlocked by building contraptions against the clock with as few moves as possible. This visually stunning and fantastic sounding game is perfect for puzzle fans of any age and ability!“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DOWNLOAD YOUR CHOICE OF EXTRA PUZZLESAdditional Cogs Puzzle Packs are available to buy from within the game. Each one offers 10 ingenious new puzzles with challenging objectives to achieve!CRYSTAL LEADERBOARDS AND ACHIEVEMENTSPlayers can see how they compare to the best puzzle solvers in the world via a comprehensive scoring system, online leaderboards and achievements through Crystal!</t>
  </si>
  <si>
    <t>Mass Effect 2: The Price of Revenge</t>
  </si>
  <si>
    <t>Shepard's shadowy backers buy the loyalty of Zaeed Massani, the galaxy's most feared bounty hunter and mercenary soldier. But Zaeed comes with baggage of his own: a mission to settle a decades-old score with Blue Suns Commander Vido Santiago and his platoon of elite mercenaries. Are you willing to pay the price for Zaeed's revenge? New henchman, weapons research, and achievements.</t>
  </si>
  <si>
    <t>1001 Nights: The Adventures of Sindbad</t>
  </si>
  <si>
    <t>Help the lovely Princess Chalida locate the seven gems of her royal crown and break the curse that has trapped her in a body of wood! Find Hidden Objects, identify specific spots in each scene, and overcome powerful guardians as you seek out the precious stones. Along the way you'll have to solve dozens of clever riddles and beat eight challenging minigames, in 1001 Nights: The Adventures of Sinbad!</t>
  </si>
  <si>
    <t>Operation Flashpoint: Dragon Rising - Overwatch</t>
  </si>
  <si>
    <t>Get some with the Overwatch DLC pack for Operation Flashpoint: Dragon Rising, featuring new multiplayer modes and Fire Team Engagements. In Blindside, the PLA must complete objectives in the shortest time possible while the USMC defends in tense, tactical engagements. Meanwhile Supremacy tasks opposing forces to occupy strategically vital positions featuring force multipliers like gun emplacements and air strikes. These multiplayer modes are complimented by two exhilarating new FTEs. In Friendly Skies, PLA anti-aircraft artillery prevents US airborne reinforcements inserting into the combat zone. In Hostile Takeover, intel reveals enemy movement in the village of Armudan, a perfect base for launching attacks deep into enemy territory.</t>
  </si>
  <si>
    <t>Warheads</t>
  </si>
  <si>
    <t>From the developer who brought you Enigmo and Cro-Mag Rally comes WARHEADS!Warheads is a visual mind blower! Explosions and particle effects galore! If you're looking for a fast paced action arcade game for your iPhone or iPod Touch then this is the game for you because we've loaded Warheads with pure excitement.There are falling missiles and you have rocket launchers which fire interceptor rockets to shoot down the incoming missiles. You tap the screen to launch a rocket toward that point, and there are falling powerups which you can shoot down as well.Warheads is a full 3D game with incredible graphics and audio.</t>
  </si>
  <si>
    <t>Guerrilla Bob</t>
  </si>
  <si>
    <t>A fast-action shooter with high-quality visuals and plenty of weaponry! Watch the gameplay trailer: GUERILLABOB.com! "Achievement In Art" Finalist in International Games Festival Mobile Awards 2010“Top 10 most anticipated iPhone games for 2010 – It's everything we've been asking for in a twin-stick shooter: depth, variety, and rewards. Guerrilla Bob finally delivers the three elements of which others in the genre have been so starved.” – PocketGamer“John Rambo has nothing on Guerrilla Bob.” – GameTrailers“More gunfire and explosions than a Michael Bay action trilogy.” – Cinema Blend“The art design is phenomenal. I said oh, wow! That's something else.” – TouchArcadeGet your finger on the trigger and prepare to fire! Guerilla Bob is an action-packed shooter game with stunning visuals, plenty of kick-a*s weaponry, unique enemies, explosive ammunition and non-stop humor. KICK-A*S WEAPONRYThree upgradeable weapons to choose from: the Machine Gun is great for scatter fire and a quick kill; your Rocket Launcher is highly explosive and perfect at dealing spread damage; while the Flamethrower’s deadly up close and ideal for burning bad guys in hiding.FAST-PACED SHOOTER COMBAT VERSUS DEADLY ENEMIESFace an army of fearsome foes wielding weapons of every variety. This is a challenge not for the faint of heart!SECRET AREAS AND POWER-UPSThe story mode levels offer non-stop action with numerous gameplay twists plus exploration to discover hidden areas, secret Power-Ups and bonus items!EPIC BOSS FIGHTSThe gateway to each new level is guarded by imposing boss enemies with uniquely powerful weapons and tactics. Beware – there may even be a familiar hero from another Chillingo game that you need to defeat to succeed!A VARIETY OF GAMEPLAY MODESDive into the Story Campaign where Guerilla Bob fights through dangerous canyons, steep deserts and dreadful towns. Alternatively, engage in Survival Mode where endless enemies come at Bob from all directions in a closed arena environment. Extra difficulty modes are for players who think they’re experts!ORIGINAL SOUNDTRACK AND PROFESSIONAL VOICESImmerse yourself into this humorous military shooter with an original soundtrack and professionally scripted voice-overs.CRYSTAL LEADERBOARDS AND ACHIEVEMENTSPlayers can see how they compare to the best digital soldiers in the world via a comprehensive scoring system, online leaderboards and achievements through Crystal!</t>
  </si>
  <si>
    <t>Mass Effect 2</t>
  </si>
  <si>
    <t>The Mass Effect trilogy is a science fiction adventure set in a vast universe filled with dangerous alien life forms and mysterious uncharted planets. In this dark second chapter, Saren’s evil army of Geth soldiers has just been defeated, and humans, who are still struggling to make their mark on the galactic stage, are now faced with an even greater peril. [BioWare]</t>
  </si>
  <si>
    <t>Mass Effect 2: Normandy Crash Site</t>
  </si>
  <si>
    <t>Shepard discovers the location of the Normandy Crash Site, an emotionally charged and reflective moment for Shepard as he is on a mission of salvage and recovery.</t>
  </si>
  <si>
    <t>Alice's Tea Cup Madness</t>
  </si>
  <si>
    <t>Alice has fallen down the rabbit hole! After landing in a nonsensical yet familiar world of wonder, she must earn her ticket home by prepping and serving tea to whimsical characters in various tea shops across the land. To succeed she must please impatient patrons like The Hatter and keep the crazy Cheshire Cat from disrupting her customers and stealing their orders. Will Alice keep her customers happy and earn enough tips to get home? 8 fun-loving characters to serve based on Lewis Carroll's beloved classic Alice's Adventures in Wonderland? Over 35 food upgrades for more pastry and tea options? More than 30 tea house upgrades.</t>
  </si>
  <si>
    <t>BurgerTime Deluxe</t>
  </si>
  <si>
    <t>How fast can you put together a burger when there are toppings out to get you at every turn? Give Chef Peter Pepper a helping hand to create the ultimate hamburger. Each ingredient is located on a different platform, and you must climb a series of ladders in order to reach them all. Walk across the ingredient to drop it closer to the waiting plate below. Once all the burgers have been completed, you'll be able to move on to the next level. But watch out: Renegade ingredients will stop at nothing to put an end to your cooking days. Dodge them, stun them using pepper or drop a hamburger ingredient on top of them to stop their chase. If you run out of pepper, collect bonus foods such as coffee, chocolate and fries to recharge. It's a nonstop food fight in this classic arcade game.This game is only playable in 2D.</t>
  </si>
  <si>
    <t>Fast Food Fever</t>
  </si>
  <si>
    <t>Four top-selling fast food games for the whole family including: Cake Mania, Burger Island, Roller Rush and Wobbly Bobbly.</t>
  </si>
  <si>
    <t>Galaxy of Word Games</t>
  </si>
  <si>
    <t>Enjoy the challenge of word game favorites and classics with a twist including: Greedy Words, Word Search Mania, Challenge Letters, Super Word Slide, Wendy's Word Game</t>
  </si>
  <si>
    <t>Million Dollar Quest</t>
  </si>
  <si>
    <t>Anrufen Online</t>
  </si>
  <si>
    <t>The darkness is back, evil things are creeping over the land of Saint Dragon. You, with thousands of fearless warriors who dream of becoming heroes, respond to the call of the emperor and head to the imperial city Acadia. Here, a legend begins...Anrufen Online brings out all the best aspects of PC-style of Massive Multiplayer Online Role Playing Game on iPhone and iPod Touch devices. The game is featuring:- Knight and Wizard with specialized class skills for your choice- Exciting, real-time combat against monsters or other players- Rich interactivity between players, like teamed dungeon raid and friend making- Raise Familiars and summon them to fight for you - Elegant, easy-to-use interface, with an isometric viewpoint- Huge, beautiful fantasy themed world and dozens of monsters, hundreds of weapons, armors and items- High streamlined and conducive to short or long play sessions</t>
  </si>
  <si>
    <t>Rasputin's Curse</t>
  </si>
  <si>
    <t>The Sultan's Labyrinth: A Royal Sacrifice</t>
  </si>
  <si>
    <t>Use your Hidden Object skills to help Tallis escape a mysterious labyrinth, and save Sultan Bahar's soul! An evil genie has appeared the night before the sultan's funeral, and has demanded to take him away. As the next in line to the throne, it is up to Tallis to defeat the genie by escaping his maze and reclaiming his father-in-law's soul! Solve tricky puzzles and mysterious locks to make your way to freedom!</t>
  </si>
  <si>
    <t>Total Extreme Wrestling 2010</t>
  </si>
  <si>
    <t>Total Extreme Wrestling 2010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t>
  </si>
  <si>
    <t>Broken Sword: Director's Cut</t>
  </si>
  <si>
    <t>*** Special Valentine's Weekend Price ***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this is a must-play game: a latter day blockbuster in a director’s cut form”. The Independent online (5/5)“An extraordinary example of how to properly remake a classic”. Pocket Gamer (9/10)“Broken Sword's creative touch interface works like a charm on the iPhone screen”. Touch Arcade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Reforging the Sword on the iPhone was a stroke of genius.5/5Full English speech, with the option for subtitles in English, French, German, Spanish or Italian.</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 try to find the coolest ship-design for the puzzle at hand. [Ludosity]</t>
  </si>
  <si>
    <t>A.I.M. Racing</t>
  </si>
  <si>
    <t>A.I.M. Racing welcomes you to the planet Polygon-4, where deadly vehicles of the distant future compete, swishing planet's dusty atmosphere at a tremendous pace. There is no need to save money to buy a new glider, no need to think, where you can acquire energy supply for a more powerful canon. The clan will give you everything - but you must win!</t>
  </si>
  <si>
    <t>Streets of Moscow</t>
  </si>
  <si>
    <t>Streets of Moscow is a sequel to the last year's critically acclaimed racing/show game. Only this time the reality show is over and Rush Hour hits the streets of Moscow. This is the world of reckless high-speed races during rush hour, crazy stunts and nighttime drag competitions. Huge environments are jammed with cars to be avoided or crashed into.Streets of Moscow gives you a chance to achieve everyone’s biggest dream – press the pedal to the metal and forget about the traffic you are sitting in. Take part in street races, upgrade your car and become famous among other drivers. But remember – the police also have good drivers…</t>
  </si>
  <si>
    <t>Classic Car Racing</t>
  </si>
  <si>
    <t>When your life seems to be one long traffic jam and more of your time is spent on the "home-work-home" driving route its time to get back to what driving is all about.Classic Car Racing will give you the chance to escape the rat race and experience the thrill of driving classic cars from the 1940's-60's. Crank up the cool driving tunes and head for the beach as you cruise around in stylish automobiles enjoying the sun, sea, beautiful landscapes and pretty girls on vacation!</t>
  </si>
  <si>
    <t>Rhianna Ford &amp; The Da Vinci Letter</t>
  </si>
  <si>
    <t>[UNLOCK THE FULL ADVENTURE FROM WITHIN THE GAME!]Travel to Rome with Rhianna Ford, and confirm the authenticity of a still sealed letter allegedly written by Da Vinci! Cornelius Blake has demanded that Rhianna pack her things and head across the Atlantic to test the ancient letter. Use your Hidden Object skills to help Rhianna discover the truth about the letter and keep her job! Explore beautiful Italy in Rhianna Ford and the Letter from Da Vinci!????? Features ?????? Glorious locations and vibrant scenery? Unique puzzles help the mystery unravel!? Intriguing storyline? Challenging document-digging!? Explore hotels, clubs, and tunne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You can always find an updated list at www.bigfishgames.com!Try out Big Fish Games' iSplash! newsletter and never miss a sale or new game again! Sign up at: http://bigfi.sh/isplashFollow us on Twitter: http://bigfi.sh/BigFishTwitterBecome a fan on Facebook: http://bigfi.sh/Mfacebook</t>
  </si>
  <si>
    <t>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coming soon to the App Store!Dracula: The Path of the Dragon - Part 1 iPhone is developed by Tetraedge Inc and is published by Chillingo Ltd.</t>
  </si>
  <si>
    <t>Isaac Newton's Gravity</t>
  </si>
  <si>
    <t>Challenge yourself with the amazing physics puzzles in Isaac Newton's Gravity! Arrange your objects to hit the trigger and win! Make as many attempts as you want, but cleverness and creativity are key. Need help with one of the 50 brain teasing levels? Isaac Newton himself is there to provide you with hints. Download additional levels, create fantastic new levels, share achievements on Facebook or challenge your friends! Sharpen your wits with Isaac Newton's Gravity!UPCOMING UPDATE!50 more levels for a total of more than 100 levels !FEATURES:-50 mind bending puzzles!-Hints provided by your own personal physicist Isaac Newton!-Create levels with the level editor!-Challenge your friends to solve your custom created levels!-Share your achievements and trophies with your Facebook community.-Beautifully illustrated background art!CHECK US OUT atnamcogames.com/iphone_games twitter.com/namcogamesfacebook.com/namco</t>
  </si>
  <si>
    <t>Joan Jade and the Gates of Xibalba</t>
  </si>
  <si>
    <t>Three things stand between you and your children - a jungle teeming with danger, the ruins of an ancient Mayan tribe and a band of thugs - and you're not going to let any of them stop you! Take the role of Joan Jade, archeologist of the year and mother extraordinaire, as she searches for hidden objects, solves mind-melting puzzles and beats one ingenious mini-game after another. Along the way, you'll visit dozens of beautifully crafted locations, uncover a story of nail biting suspense and learn fun facts about one of the most fascinating lost civilizations on Earth.</t>
  </si>
  <si>
    <t>Vacation Mogul</t>
  </si>
  <si>
    <t>First, some bad news: a rich uncle you didn't know you had has passed away. Now, some good news: he bestowed his entire estate to you and your sister! Now, more bad news: your sister is missing AND your uncle's lawyer has stolen her inheritance! Can you solve the mystery behind her disappearance and reclaim what belongs to her?The tourism business has never been easier or more fun than in Vacation Mogul, a real estate management game that challenges you to make more money than you ever dreamed possible. You'll become one of the rich and powerful as you buy and sell land, turn bungalows into ritzy hotels and build specialty shops and other attractions, all with a finger tap. Just be sure to keep one eye on your resources and the other on your bottom line!There's also iPad version of this game! Check the App Store!Game features:? 38 levels? 16 buildings? 12 bonuses? Two mini-games? Eye-popping graphics-----------------------------------------More fun games from Alawar:? HOTEL MOGUL – Point-and-click fun that will have you laughing all the way to the bank!? FARM FRENZY 2: PIZZA PARTY! – Return to the farm to create your favorite food!? THE TREASURES OF MONTEZUMA – Trigger Power Totems in this dazzling match-three adventure!? JOAN JADE AND THE GATES OF XIBALBA – Take a breathtaking journey through a world of danger and suspense!For more games, visit us at iphone.alawar.com!-----------------------------------------FIND US in FACEBOOK: AlawarEntertainmentFOLLOW US in TWITTER: @AlawarMobileBe the first to hear about our new games and awesome contests!</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Are You Alright?</t>
  </si>
  <si>
    <t>************************************************************Special offer at 33% off!Become a Meridian fan on facebook:http://tinyurl.com/meridian-facebook************************************************************"It’s one of the more addicting iTunes applications I’ve played this year." - 9/10 altern8.comAre you Alright? is a unique and fun time management game. Our main character, Chloe, is a brilliant doctor that strongly believes the medical machines invented by her dad will bring great benefits to a lot of patients around the world. She continues to work at hospitals in different countries to demonstrate the machines so that they can be widely used and recognized. Player will play as Chloe that works with a lot of different patients in the ER. She needs to have good time management skills in order to treat all patients before their health points disappear so that the hospital will be rewarded with high prestige.Features:- 2 game modes of Story and Time Attack- 10 countries with 70 levels in Story mode- 50 levels in Time Attack mode- patients with different personalities- strategic chip system which adds more fun to the game- different kinds of mini games for treatments- use your own own music library- auto-save in Story mode, so you can start with where you have previously left offFor technical support or any inquiries about the game, please email cs@meridiande.com.</t>
  </si>
  <si>
    <t>Reiner Knizia's Money</t>
  </si>
  <si>
    <t>Money is a fast-paced and addictive card game based on the original tabletop eurogame release by Reiner Knizia.You start the game with six bills of random currency. Your goal is to concentrate your reserves into just two or three types of currency before the game ends. To do so, you must spend the money you already have. It takes money to make Money!Though Money is one of Reiner Knizia's deepest (and richest) card games, it's all been carefully fit into this iPhone release. Recolored bills make it easy to read your currency. Simple gestures allow you to examine your own hand and the bids of your opponents. Everything is animated, for a colorful play experience.Finally, six different AIs, each with their own personality, help make every game unique. You can slowly discover the AIs' strategies to improve your chances of winning.Money is the first release in RPGnet's MobileEuroCard series, all of which share common gestures and animations, making it easy to dive into any game as soon as you've learned your first.</t>
  </si>
  <si>
    <t>Video Puzzle</t>
  </si>
  <si>
    <t>Play a tile-puzzle game with your iPhone; augmented-reality enabled.Move your iPhone towards a scenery and play a game of puzzle, as live video, as it happens.Contains 2x2, 3x3, 4x4 and up till 7x7 puzzle modes, with 5 difficulty levels.</t>
  </si>
  <si>
    <t>Cocktail Mania</t>
  </si>
  <si>
    <t>We are a bartender who wants to buy the best club of the city. Working one week in each new club we will collect big bucks to move from a cafe to a nightclub, from a special event at University to a party on the river. Our duty is to prepare all the required cocktails and get all the tips as soon as possible, avoiding breaking glasses - that means losing money or increasing too much the alcohol rate of our guests. Here the innovative part of the game: when the ethyl bar goes up, the screen starts losing focus, exactly as we were drunk, hampering our ability to match cocktails! Soon weÃ¯Â¿Â½ll have to take a coffee setting in a row three cups of it or, if the alcohol rate bar is full, buying a 7th Mega-coffee on a tool bag. The boards of each level are all shiny, different, and full of special effects. Sometimes, we will have to work out a strategy to comply the strange requests of our customers, but there are a lot of special bonus we can use every moment. Every new piece is described on a help screen or simply right-clicking on the icon.</t>
  </si>
  <si>
    <t>Fix-It-Up: World Tour</t>
  </si>
  <si>
    <t>Sandwiched by my wife and her sister</t>
  </si>
  <si>
    <t>Simplz: Zoo</t>
  </si>
  <si>
    <t>Simplz: Zoo combines two different types of games, simulation and puzzle, into one unique adventure. The main focus of the game is the zoo, where players will be able to choose from nearly 50 different buildings and exhibits, and more than 90 different types of animals. In addition to deciding what will be on display, players will personally create the layout of their zoo, arranging paths, foliage, fountains, statues and, of course, the buildings and exhibits, to satisfy both the happiness of the visitors, and the player's own artistic inclinations.</t>
  </si>
  <si>
    <t>Dawn of the Dead</t>
  </si>
  <si>
    <t>!!! Special Launch Price - Limited Time Only!!!A terrifying zombie plague of unknown origin has broken out in your town. You've escaped your zombie-infested suburb and arrived at the entrance of the Crossroads Mall. Now you must fight to reach other survivors and get out alive...Based on the smash hit movie from Universal Studios, Dawn of the Dead takes you inside and around the Crossroads Mall for the first time in a series of intense and terrifying levels as you fight to survive an onslaught of bloodthirsty zombies. Game Features:- Play as one of three characters, each with different attributes; the nurse, the police officer or the salesman- Unlock new, more powerful weapons as you make your way through the mall- Survive by any means necessary: find and use a variety of guns or get up close and personal with a baseball bat, golf club, axe and more- Stunning visuals created from fully rendered 3D models create an unmatched sense of realism and immersion- Two ways to play: Play through Story mode to unlock Survival mode and test your limits against endless waves of undead enemies- Multiple levels of difficulty offer a challenge for any level iPhone gamer- 5 levels that take you from the parking lot to the terrifying underbelly of the legendary Crossroads Mall.</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King Arthur: The Role-Playing Wargame - Knights and Vassals</t>
  </si>
  <si>
    <t>"The legend of the Once and Future King is as ancient as the realm of Britannia itself. It tells about the arrival of a great king who will unite the warring kingdoms of the land and bring peace and prosperity to all."New units become available after the completion of the "Lady of the Lake" objective. New units become available are available after the conquest of either Norfolk or Norgales. Two powerful Knights join the Round Table when the first Stronghold is built.</t>
  </si>
  <si>
    <t>King Arthur: The Role-Playing Wargame - Legendary Artifacts</t>
  </si>
  <si>
    <t>"The legend of the Once and Future King is as ancient as the realm of Britannia itself. It tells about the arrival of a great king who will unite the warring kingdoms of the land and bring peace and prosperity to all."Three sets of unique and ancient artifacts become available. Each set was designed for specific classes: Sages, Champions and Warlords. These artifacts are the rewards of nine challenging and new battle missions.</t>
  </si>
  <si>
    <t>Lost Secrets: Ancient Mysteries</t>
  </si>
  <si>
    <t>Over the past 50 years there has been a great deal of controversy surrounding the death of the young Pharaoh Tutankhamen. Some speculate that he died from illness, while others insist that it was murder. Play as famed archeologist John Carter, trying to discover a possible solution to the mystery of King Tut's short reign. Along the way you will encounter tricks and traps set by an ancient brotherhood that has long vowed to protect the memory of the once great pharaoh.</t>
  </si>
  <si>
    <t>Mortimer Beckett and the Lost King</t>
  </si>
  <si>
    <t>Mortimer's homebound journey continues in Mortimer Beckett and the Lost King, the exciting new chapter from the much beloved and award-winning series!The last time we saw Mortimer, he was done closing the Time Paradox and seemingly making everything right. Now he finds himself in a strange new world very far from home. His only clue to figuring out how to make it back is to find the Lost King and restore peace to the land now ruled by an evil general. However, the Lost King has been missing for 30 years and the only hope of tracking him down lies in locating the missing jewels of his crown. Travel this strange land searching for pieces of the jewels to place back on the crown. Every location has something to hide so look very carefully. Meet the odd inhabitants of this bizarre world and help them help you by solving ingenious puzzles. Each problem has a solution and it's up to you to figure it out! Can you find the Lost King?FEATURES: •Travel a strange land in search of its king with this exciting Hidden Object adventure.•Locate the crown jewels and restore peace to help Mortimer home.•Meet odd inhabitants like trolls, wizards, fairies, and more.•Search bizarre locations to find many useful items.•Solve all-new whimsical puzzles in countless interconnected scenes.GameHouse Guarantee: We take pride in the loyalty and trust our customers show us when they purchase a GameHouse product. If you are not completely satisfied with your recent purchase, please contact us at iphone-games@real.com. Visit http://www.gamehouse.com/iphone-games for more great GameHouse iPhone, iPad and iPod touch games!</t>
  </si>
  <si>
    <t>Grand Theft Auto: Chinatown Wars</t>
  </si>
  <si>
    <t>The most critically-acclaimed handheld title of this generation is now available for the iPhoneTM and iPod®touch:**Custom iTunes Playlists**Choose from five radio stations with 100+ minutes of in-game music, or simply listen to your own music library in-game by using iTunes to create a playlist called "GTA" and syncing your iPhoneTM / iPod® touch. To listen to your custom playlist, simply launch Chinatown Wars and select the Independence FM radio station.**Dual Control Schemes Optimized for iPhoneTM and iPod®touch**Intuitive touch screen interface with two custom control settings to suit your preference, allowing you to drive with a virtual analog stick, or a more streamlined two-button option for fast in-game maneuvering.**Bigger, Bolder Visuals**Enhanced graphics, lighting and explosion effects maximize the 480 X 320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as been specifically redesigned by Rockstar Leeds, the world's premiere handheld studio, to deliver even more critically acclaimed, innovative GTA gaming for the iPhoneTM and iPod® touch.*Compatible with iPhoneTM and iPod® touch Firmware 3.12 and above*</t>
  </si>
  <si>
    <t>Fleeced! - Shear Terror</t>
  </si>
  <si>
    <t>Featured in What's Hot! To celebrate Fleeced is on sale. At half price there's no reason not to give it a try. See why the critics love Fleeced!PROTECT YOUR LLAMA AT ALL COSTS. IT’S WAR!It’s an old school Peruvian arms race and its your job to defend your llama’s precious wool. Maintain the walls of your llama pen as they are obliterated by enemy cannon fire. Don’t worry, you can build cannons too! Ride the cannonball to its target and DESTROY, DESTROY, DESTROY.Remember. If you have a naked llama, you lose.What the critics are saying:“Shear Terror is just addictive. Better than a drug, and you can get your daily dosage of llamas while you are at it. In fact, you hate llamas if you don't play this game. Fast-paced action strategy game that will keep you playing for hours!”-musttap.com [Golden Tap Award]“Cleverly weaving together action and strategy, Fleeced! - Shear Terror epitomises creative design and competitive fun.”-pocketgamer.co.uk [Silver Award]“Nothing says "shear terror" like a good old fashioned brother vs. brother llama farm cannon battle, and Fleeced! – Shear Terror (developed by Bight Interactive Inc.) delivers that action in spades. This is the a revamp of the "castle defense" genre that absolutely works, and it even comes with online multiplayer.”-toucharcade.com“Sheer Genius”-vsmodeFleeced! - Shear Terror is a multiplayer showdown. Battle players from around the world (or in the next room) with FREE online and local multiplayer. Can you become the best llama herder in the world? Everyone likes to Brag. With 39 OpenFeint achievements to earn and Twitter and Facebook integration, your friends will know what it takes to become a true llama herder/warrior.Fleeced! is rendered in beautiful cartoon style 3D and immerses you with an original symphonic soundtrack. We’ll have you laughing [and cursing] out loud with great gameplay and polished visuals and sound.Come on. Join the fun. Buy Fleeced! today.</t>
  </si>
  <si>
    <t>The Search for Amelia Earhart</t>
  </si>
  <si>
    <t>In The Search for Amelia Earhart, players take on the role of Psychic Christine Barker. A fictional contemporary of Amelia Earhart, Christine having drawn inspiration from the exploits of the aviator has established herself with the Chicago police department as an expert at finding things. Using this ability players follow Amelia Earhart's life through space and time and tackle the mystery of her disappearance. The game features multiple levels, including a tutorial level, in which they are tasked with finding objects hidden both in plain site as well as others that are layered in the gameplay environment. The game also contains a robust hint system, in-game activities sometimes necessary to find objects, as well as mini-games, including puzzles, jigsaws and a coordinate plotting game which reveals geographical positions as objects are found, used or combined using the inventory system. Players can choose from either a timed or untimed gameplay mode and are awarded a series of trophies depending on their level of success throughout the game.</t>
  </si>
  <si>
    <t>Wizard Land</t>
  </si>
  <si>
    <t>Once upon a time there was a magical world known as Wizard Land, where witches, wizards, fairies and fairytale creatures dwelled. Sometimes they lived together in peace, sometimes there were local conflicts, but no conflict could compare to the Last Battle of Wizard Land! Use your Match 3 skills to explore this exciting world and resurrect the inhabitants! With a variety of obstacles, bonuses, and extra tasks, Wizard Land is fun for everyone!</t>
  </si>
  <si>
    <t>Vancouver 2010 - The Official Video Game of the Olympic Winter Games</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Heavy Mach 2</t>
  </si>
  <si>
    <t>====================================== Sharp reductions in prices!!! $2.99 =&gt; $0.99### Now Featured in HOT NEW GAMES!!! ###Reviews "'Heavy Mach 2' – A Great Sequel" - Touch Arcade "Heavy Mach 2 Review - Must have" - NoDPad.com"Same Fun Tank Battles, New Top-Down View, Excellent Controls" - Phone Blog"Heavy Mach Switches Genres in New Sequel" - Best iPhone Apps====================================== Best Mechanic Action?RPG for your iPhone and iPod Touch! The all?new episode of Heavy?Armored Tank Action, "Heavy Mach." comes out! This episode is the Action?RPG game with the battlefield and mission system, with top?viewing point. New enemies, arm system, special attacking and developing system will lead you into more diverse experiences.Feature ? Various enemies, middle?level boss and huge boss ? Hundreds kinds of arms, parts, bots system can be bought for the game money ? Strong air?strike special attack ? Endless missions and quests System ? More enchanted effects and attack?feeling than the original "Heavy Mach."How to play 1. Accept the mission in the command center of the base-camp. 2. Buy arms, parts or special attacking item from the shop of the base-camp. 3. Install parts or bots in the maintenance shop. 4. Execute the mission fighting with enemies on the battlefield.Recent Updates - Airlift to base - Link gate name - Bug fix : Item blackout issue Next Update - Sea-side area maps (Update soon) - Armor items (Update soon) - Sea-side area missions - Canyon area maps - Canyon area missions - Hall of fame (world ranking) - World map - new weapons, special weapons, armor - new BOTs (repair, ...) - In App Purchase (world &amp; mission pack)</t>
  </si>
  <si>
    <t>Tumbledrop</t>
  </si>
  <si>
    <t>NEWS: Tumbledrop is a in the IGF Mobile 2010 awards! --Tumbledrop is cute, addictive and occasionally maddening. It's a physics-based puzzle game from game designer Hayden Scott-Baron. Remove the shapes to safely land the pink star, but watch out! One wrong move could send it tumbling into the water! Crazy interlocking shapes add to the fun and the challenge. - Play single-handed on the bus or train.- Compete for high scores in random levels with the new Quick Play option, and share them with Facebook and Twitter.- Explore new levels, now with multiple islands and tilting see-saws.- Puzzle over crazy new shapes, including gravity defying balloons.- Earn over 100 medals by beating level challenges.- Start with 60 levels, then download more soon in a free update.---Media Reviews: Touch Arcade"See how happy the star you're rescuing gets when its on the ground!"148apps.com"I found the level of challenge to be excellent—never did I hit a permanent brick wall, but I was challenged often enough that redo’s were frequent." Touch iPhone Games"Vibrant, colourful, and wonderfully executed. In terms of value, it is a no-brainer."</t>
  </si>
  <si>
    <t>The Raging Dead</t>
  </si>
  <si>
    <t>Using a small arsenal, defend a city from hoards of raging zombies that threaten to infect the entire population.The Raging Dead is a zombie infection simulation set in an urban environment where the goal is to save the human population and their city.There are hundreds of intelligent beings on screen at once. These beings freely navigate through the city, avoiding buildings, cars, etc. Zombies will chase down and infect humans when they are within sight, while humans will instinctively run away. If unable to get away, the human will become infected, thus becoming a zombie.Game play takes place in a multitude of city environments - each one completely destructible. For example, when a player drops a bomb on a building, the building will explode and burn. The ultimate goal is to save as many humans as possible, while limiting damage to the city in the process. Players have 2 weapons at their disposal:-The Bomb - Has a large blast radius able to destroy multiple zombies at once. However, will also cause damage to the city. -The Machine Gun – Fast, single kill, with a default clip of 10 bullets.-Both weapons can be upgraded (strength/accuracy, reload speed, number of clips)-Players will need to switch between both weapons to kill as many zombies as possible. The choice of weapon depends on what the situation calls for. -22 unique levels that will challenge your reflexes-4 discrete rankings for each level-10 medals to be earned based on progress and performancex-x-x-x-x-x-x-x-x-x-x-x-x-x-x-x-x-x-x-x-xCheck the trailer herehttp://ghostbirdsoft.com/ragingdeadx-x-x-x-x-x-x-x-x-x-x-x-x-x-x-x-x-x-x-x-x</t>
  </si>
  <si>
    <t>Heroes of Hellas 2: Olympia</t>
  </si>
  <si>
    <t>Build a city from the ashes of a fallen civilization and rule your people with wisdom and justice in Heroes of Hellas 2: Olympia! A mix of gripping Match 3 gameplay and city building fun, Heroes of Hellas 2 challenges you to drag your mouse across chains of identical items to remove obstacles, activate bonus items and collect valuable objects. Between levels, you can play one of eight minigames and spend the gold you earn on upgrades for your city!</t>
  </si>
  <si>
    <t>Penny Dreadfuls Sweeney Todd</t>
  </si>
  <si>
    <t>Unravel the mystery of murderous barber Sweeney Todd and the neighboring bakery's suspicious yet delicious meat pie recipe. Solve puzzles to bring Sweeney Todd to justice!</t>
  </si>
  <si>
    <t>Dragon Age: Origins - Return to Ostagar</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GREED - Black Border</t>
  </si>
  <si>
    <t>GREED - Black Border features all ingredients to create an enthralling hack'n'slash classic. In the tradition of other critically acclaimed and proven genre colleagues you as the player will need to fight your way through masses of critters, robots, aliens and many other exotic adversaries while collecting unique items and skills thus leveling up your character. In contrast to the genre ancestors, the story of GREED takes place in an adult and mature science fiction scenario. In the futuristic universe of GREED the discovery of novel interstellar travel possibilities has lead to a new age of colonialization. The five largest colonial powers are entangled in a full-scale war over a new element called Ikarium, the recently discovered rare source of nearly unlimited energy. You as a former member of an elite military unit will fight a battle for your survival not know-ing that your actions will lead fate of all mankind into dramatic consequences...</t>
  </si>
  <si>
    <t>AI War: The Zenith Remnant</t>
  </si>
  <si>
    <t>The Zenith Remnant is the first expansion to Arcen Games' hit space-based indie RTS/4X hybrid, AI War: Fleet Command. This expansion includes a massive amount of new content that brings the galaxy to life in exciting ways. Capturables, special AI ships, and ancient alien artifacts litter the cosmos, making your choices as a player more varied than ever. Do you risk total war with the AI by capturing and rebuilding a massive golem? Do you procure defensive superweapons from Zenith traders?Maybe you'd like to finally be able to build the powerful Core ships that the AI has long used -- or the all-new experimental ships with strange and powerful abilities. Befriend the dangerous alien Dyson Sphere by helping it against the AI forces, or sneak around it to avoid incurring its wrath (that thing is moody). If you see a Devourer Golem, don't forget to run -- preferably as it pummels your enemies. Any path you take, there are consequences; AI War is known for being heavily strategic even amongst strategy games, and The Zenith Remnant takes it to new heights.</t>
  </si>
  <si>
    <t>The Horrible Vikings</t>
  </si>
  <si>
    <t>From the makers of the acclaimed game Earth Vs Moon comes a tale of Vikings who beat up Ninjas. Set sail on the high seas and guide a small group of Vikings as they pillage, plunder and kidnap their way to riches. In your quest for gold you will launch Vikings high into the air and literally crush your enemies. By landing on them. You will kidnap the princess and use the ransom money to buy a better ship to kidnap the princess so you can ransom her again so you can buy a better ship! You will eat meat of indeterminant origin! -Explore a vast world and uncover the mysteries of the orient. Vast! -Compete with every single person on the entire planet via online leaderboards. -Achieve achievements and get Open Feint gamerpoints. Without gamerpoints you are nothing! -Lob bombs out of a catapult at ninja armies. -You can buy a ship that looks like a snake! -Crush your enemies, see them driven before you and hear the lamentations of their women!</t>
  </si>
  <si>
    <t>Zero Gear</t>
  </si>
  <si>
    <t>Deck out your kart and character before jumping into one of many different game types. Awesome kinetic items help to spice up the action. With an open scripting system for creating new game modes, as well as support for user-created maps, karts, characters and more, you could experience something new every time you play. The potential for tiny vehicular mayhem has never been so humongous! Boost, flip, spin, tumble and slide your way to victory! [NimbleBit]</t>
  </si>
  <si>
    <t>Hidden Mysteries: The White House</t>
  </si>
  <si>
    <t>Since it was built, the White House has been expanded and adapted by each successive President. From Jefferson's grand colonnades to Teddy Roosevelt's destruction of Buchannan's greenhouses, each administration has left its mark. More than just the Presidential residence, the White House has become a time capsule of American history.</t>
  </si>
  <si>
    <t>Jewel Quest Heritage</t>
  </si>
  <si>
    <t>Play the latest and greatest Jewel Quest game for FREE today.iWin's ultra popular match-3 series is back with Jewel Quest® Heritage! Solve over 175 Jewel Quest® Heritage boards and one puzzling family mystery on a topsy-turvy quest through Europe's ancient hot spots. Hit the trail with Rupert on a journey through the shrines and castles of Hernan Cortes' lore. Swap jewels and collect puzzle pieces to unravel a perplexing web of Jewel Quest® family history. With over 175 new Jewel Quest® Heritage boards, including 3 jewel-swapping modes, new surprises await in every level.• 35 stunning around-the-world scenes• Over 175 unique Jewel Quest® boards, each with its own challenges• 3 modes of play in Jewel Quest® Heritage• Puzzle pieces and a family tree, with new portraits unlocked as you progress• The suspense and intrigue Jewel Quest fans have come to expect• Double the gameplay with an all new Expert Mode, unlocked after the mystery is solved</t>
  </si>
  <si>
    <t>The Sims 2 Fun With Pets Collection</t>
  </si>
  <si>
    <t>Create a happy home with the perfect pet, garden and décor! Give your Sims a furry or feathered companion to play with and love - but prepare for the unexpected! Indulge your Sims with new decor and landscaping options to create the perfect home.</t>
  </si>
  <si>
    <t>Battle Blasters</t>
  </si>
  <si>
    <t>It’s the year 3042 and the ultimate form of entertainment is the Battle Blasters tournament which pits the world’s best fighters against each other in gun-blasting death matches. Take control of a roster of futuristic combatants trained in the art of armed conflict. To succeed you will need to determine your opponent’s fighting style, avoid their attacks and unleash your own devastating specials and combos.Built with original artwork, unique character designs, and live recorded audio, Battle Blasters includes several gameplay modes and features:• Campaign Mode - Battle your way through fearsome opponents across three difficulty levels. Unlock Supreme difficulty to compete against the elite Battle Blasters fighters.• Multiplayer – Engage your friends in intense 1-on-1 battles on the same device• Quickplay – Hone your skills against any fighter in the Battle Blaster tournament• Facebook Leaderboards - Post your high scores to Facebook Leaderboards to compete against your friends and other Battle Blasters fighters across the world!Battle Blasters is an intense shooting/fighting experience for your iPhone or iPod Touch. It features six characters, each with their own unique fighting style, abilities, and special weapons. Whether human, robot, alien, or something in between, in Battle Blasters the only language is gunshots and the only currency is plasma and lasers.</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VVVVVV explores one simple game mechanic: you cannot jump - instead, you reverse your own gravity at the press of a button. The game focuses on playing with this mechanic in a variety of interesting ways.The game is designed not to artificially gate your progress. In VVVVVV there are no locks, no power-ups, no switches, nothing to stop you progressing except the challenges themselves.</t>
  </si>
  <si>
    <t>The Fall trilogy</t>
  </si>
  <si>
    <t>The White House</t>
  </si>
  <si>
    <t>Artilect Pro</t>
  </si>
  <si>
    <t>~ 50% off 48hr sale! ~Artilect is an addictive puzzle/strategy game with 60 different levels, ranging from Easy to Hard, that are sure to satisfy your desire for a new challenge. Using familiar swipe, tap and pinch gestures navigate your way to a target destination on each level by carefully selecting the path you take. Beware that your opponent also has a target at the other end of the level! Try not to get cut off or cornered as you take turns with the computer.Pick up and play, Artilect will guide you with visual in-game tutorials. Gradual introduction of new puzzle concepts and elements make for a gentle learning curve. Auto-save feature allows you to exit out anytime without losing your progress.Complete all 3 episodes, unlock achievements and compare your score with everyone else's online via the OpenFeint game network. Features:- Auto Save feature - never lose any progress!- Online leaderboards, no registration required- Achievements (including secret achievements - can you unlock them?)- 2 Player Versus mode- Familiar iPhone controls like pinch to zoom and double-tap- 3 episodes, 20 levels each- In-Game visual tutorialsVisit our website to learn more:www.atomic-cactus.netCheck out other games by Atomic Cactus:"Earthling" and "Earthling Survival".</t>
  </si>
  <si>
    <t>Black Matter</t>
  </si>
  <si>
    <t>Black Matter is fast-paced battle action combined with tower defense strategy. Prepare to fight hordes of enemies that push your space station off the screen. Upgrade your weapons and blast your enemies away.Black Matter takes you on an epic journey. Fight your way through four episodes full of nasty enemies and earn fame and money. Upgrade your space station with superior weapon systems, beat gigantic boss enemies until you reach the epic 100 final levels.Have fun!-------------------------------------------------------- 140 levels filled with loads of enemies- 5 awesome weapon systems (laser cannon, rockets, nukes, plasma rail cannon, ice storm)- 6 upgrades for each weapon (guided missiles, super freezing ice, speed ups, …)</t>
  </si>
  <si>
    <t>Veronica Rivers: The Order of the Conspiracy</t>
  </si>
  <si>
    <t>After having a strange vision, famous pilot Veronica Rivers finds a mysterious warning claiming that disaster is about to strike! Veronicas vacation is about to end abruptly, as she has to travel across the globe to take on a brand new case. Discover who has been following Veronica, and what exactly they want from her, in Veronica Rivers - The Order of Conspiracy! Use your Hidden Object skills to find the Gates of Destiny!</t>
  </si>
  <si>
    <t>Borderlands: Mad Moxxi's Underdome Riot</t>
  </si>
  <si>
    <t>[Downloadable Content]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Assassin's Creed II: Discovery</t>
  </si>
  <si>
    <t>** LIMITED TIME OFFER **For a limited time, enjoy a 30% discount on Assassin's Creed Discovery iPhone. Buy it today!Discover an untold chapter from the Assassin’s Creed II storyline. Follow Ezio as he travels to Spain to rescue fellow assassins being held under the guise of the Inquisition, only to uncover a Templar plot to sail west and discover the New World.</t>
  </si>
  <si>
    <t>Bird Strike - GOLD EDITION</t>
  </si>
  <si>
    <t>50% OFF FOR A LIMITED TIME ONLY!!!TO CELEBRATE BIRDSTRIKE'S SKYROCKETING SUCCESS WE'VE SLASHED THE PRICE!! *********************IT'S OFFICIAL - GERALD IS UNSTOPPABLE!! This from Appadvice.com:"Bird Strike rockets to the top of this genre, and is better than Doodle Jump.......it’s time to get to know Gerald the bird." *********************Hear what fans have to say!!:"Fantastic game! Fun, addictive, gorgeous, cute and challenging! These are all words that aptly describe this game!""5 stars all the way!! I recommend it to everyone :)""Not just another doodle jump copycat; this game is FUN!"toucharcade.com user comments:"Few people will be able to play without at least cracking a little bit of a smile." "Awesome game guys. Should knock doodle jump off it's 'perch'""very very nice graphics, animation and music/sounds, very polished.""a very funny game", "an excellent game","extremely fun and very well done","Really fun game, I like the look and feel of it"Rocket to the top of the world rankings in this beautifully crafted Avian Rocket Puzzler with addictive tilt'n'boost gameplay.*** What's it about? ***Launch Gerald the Bird into the air at high velocity and see how high he can go! Collect rockets and pick-ups to help him soar higher and avoid obstacles that would stop his ascent.Eventually though, what goes up, must come down....Bird Strike features:• Multiple locations to test your skill• Unique tilt and boost gameplay• High-score leaderboards• Gerald the bird!The next insanely addictive game for PikPok! Once you pick it up, you won't be able to put it back down!!TouchArcade: "Bird Strike is a ton of fun" **** NEW UPDATES ON THE WAY!!****NEWSFLASH!! ENDLESS MODE JUST AROUND THE CORNER - STAY TUNED!!! *********************Don't forget to watch the trailer at www.pikpokgames.com/birdstrikeNEW PIKPOK Games - Flick Kick Field Goal, do you have what it takes to be the #1 Field Goal Kicker in the league?www.pikpokgames.com/fieldgoalFor all the latest news and competitions, follow us on www.twitter.com/pikpokgames</t>
  </si>
  <si>
    <t>Sword &amp; Poker</t>
  </si>
  <si>
    <t>#1 paid app. in Japan! (Jan 11, 2010)“Sword &amp; Poker” is an RPG game, based on the classic poker game.Unlike the recent RPG games that are usually complicated, we created an RPG game that is simple to use, so that everybody can enjoy.The game rules are simple!“Combine cards horizontally, vertically or diagonally to create a poker hand”Together with its simplicity, we also combined the fun elements of an RPG game and the shrewdness of card games to create a unique sense of fun.? ? Story ?This is a story of a magical world based on cards.Our story begins with the appearance of the monstrous creature called the “Lord of Chaos” in a small and peaceful village. The “Lord of Chaos” has captured the magical “Stone of Creation” from the bottom of the earth, and has created a sweeping dungeon using the powers of the stone. Many have attempted to defeat the “Lord of Chaos”, but they were all captured by his five loyal guardians ruling the area, and have not returned.Now another warrior, in ready to challenge the “Lord of Chaos” and return the “Stone of Creation” back from the mighty dungeon. And so his quest begins…+ Game Features ?RPG game based on poker, that everybody can enjoy. ?Play against another player using only one iPhone/ iPod Touch device. ?Learn the how-to’s of the game using the tutorial function. ?Pause anytime and play again from where you paused by using the resume function. TIPS: If you listen to your favorite music playing this game, please set the volume of BGM to the minimum in "Settings".</t>
  </si>
  <si>
    <t>WonderKing</t>
  </si>
  <si>
    <t>WonderKing is a 2D, side-scrolling MMORPG that takes players on an adventurous journey with story-by-story quests, much like a fantasy novel. Along the way, players will travel from beautiful beaches to murky marshlands and frigid snowfields as they battle to save the world. Don’t let the lack of a third dimension fool you, as this game is a highly developed MMORPG.</t>
  </si>
  <si>
    <t>2012 Zombies vs Aliens</t>
  </si>
  <si>
    <t>~ MASSIVE LAUNCH SALE - ONLY $1.99! ~ Get it NOW before the price goes up! ;)ONLY: $1.99 &lt;---- Tell all your friends!!!The Original Price will be $2.99, so get it while this crazy sale lasts! WARNING:If you have tests, exams or busy at school/college -PLAY WITH CAUTION! Here is why:"This game is so good I failed my science exam" - PlayHaven User"So Good... I missed school yesterday" - iTunes ReviewerTHE Reviews:"At ... even a slightly higher price, 2012 is a no brainer. It will give you countless hours of gameplay and hits that perfect sweet spot between individual level play time and strategy." - 148Apps.com"With three difficulty settings, as well as the Alien campaign mode, you could conceivably play this game for a very long time...." - SlideToPlay.com THE Mess:In 2012, Aliens in search of new habitats wiped out the human race, having mistaken humans for just another pest on Earth. Their massive alpha particle weapons laid waste to all human life on the planet, leaving them free to sow the seeds that would make the planet livable for them.Upon returning years later, expecting to find a new haven, they instead found that those same alpha particles had transformed the dead human flesh into undead hordes of Zombies! Now, as the Aliens return to Earth, a new power struggle to claim lordship over the planet has begun! You are the Zombie Commander charged with defeating the Aliens and saving Zombianity.After that you can unlock the ability to become the Alien Commander and seize control over the Earth by eliminating the Zombie hordes.Which side will you choose?FEATURING:* Literally DAYS of Gameplay!* Dynamic Artificial Intelligence System* Amazing sound effects with insanely cool graphics!* Particle effects!* Two Unique Civilization options: Zombies and Aliens* 56 Zombie Levels - 8 Cities to conquer with 7 sub-levels in each!* 56 Alien Levels - 8 Cities to conquer with 7 sub-levels in each!* 112 Levels in Total!* 7 Zombie Soldiers with 3 unique bombing options* 7 Alien Soldiers with 3 unique bombing options* AND MORE...AWESOME OpenFeint integration:* Over 40 OpenFeint Achievements to be DISCOVERED!* 1000 OpenFeint points to be LOOTED!* 6 Unique Open-Feint Leader Boards... wowAll this for $0.99? YES, but this deal won't last for long!Get it while the sale lasts. Spread the word people! ;)</t>
  </si>
  <si>
    <t>Farm Frenzy 3: American Pie</t>
  </si>
  <si>
    <t>Join Scarlett, the feisty star of Farm Frenzy 3, as she puts robots to work on her land. Can you keep up with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t>
  </si>
  <si>
    <t>NBA Hotshot</t>
  </si>
  <si>
    <t>Take your best shot with Freeverse's latest arcade release NBA Hotshot!This classic arcade game is now officially licensed by the NBA and ready to play whenever and wherever you are! Sink baskets to rack up points and earn awards, achievements and more! Two modes of gameplay make time-racing fans and high score elitists equally happy. Plus+ integration will have you bragging to your friends and family about your awesome skills and bluetooth support means gamers can battle it out head to head, with up to five players in any game mode!Have a favorite NBA team? Then dominate the game in their name! Collect their official NBA team basketball to use or display. The amazing physics coupled with the fun, flashy graphics will get your heart pumping and your finger flicking. Add this to your Flick Sports collection today!Features include:- Classic Play: race against the clock to climb the high score list- Three Strikes: precision is the key as you attempt to climb the leaderboards. Choose your shots carefully because it's three-strikes and you're OUT!- NBA Prize Gallery: high scores will help to earn you awesome prizes like actual team balls you can use in-game- Plus+ integration allows for a quick and simple way to check leaderboards and achievements as well as compare scores with friends from around the world!- Seamlessly integrated multiplayer support allows up to five players to battle it out head-to-head in any game modeNBA Hotshot... Play BIG or go home!</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3 Cards to Dead Time</t>
  </si>
  <si>
    <t>Jess Silloway's dreams are haunted by a ghostly figure, always gesturing to be followed. Clues lead to a bed &amp; breakfast on the coast of Maine – the lone surviving structure of a small town mysteriously destroyed eighty years ago...and now one of the most haunted places on earth. Ghost hunters have come for an annual Halloween Night investigation, but it's Jess who glimpses the "other side." But why her? She doesn't know the woman in her dreams and, until now, she had no idea Beacon Bay even existed. She has no connection here, no history. And then...something starts to feel...familiar. [Big Finish Games]</t>
  </si>
  <si>
    <t>Tinseltown Dreams: The 50s</t>
  </si>
  <si>
    <t>Unseen World - Magical Lense</t>
  </si>
  <si>
    <t>Unseen World Magical Lense, is a family friendly RPG, with elements reminiscent of the classic Earthbound, or Zelda games!*Easy to learn controls!*Extensive world to explore!*Compelling soundtrack!*Professional Voice acting!*Funny, and intriguing storyline!Take the role of Kumiko, a young girl on her birthday! After she receives a mysterious, yet broken gift from her Grandmother, she is determined to fix it! With the help of her friends, she soon discovers that this gift is not just any gift, but a powerful magical item, that can transport her to a different world!A world which is in trouble, and she finds compelled to help fix it</t>
  </si>
  <si>
    <t>The Impossible Game!</t>
  </si>
  <si>
    <t>Are you ready for the hardest game EVER!!!!??? Well here it is this is the hardest game ever! Its impossible to beat it but maybe... You could beat this game but I doubt it!What is the game?An impossible one!No Seriously what is this game?It's like Ping Pong but impossible!What if I beat this game?You Won't but if you do take a snap shot and send it to us. Maybe we'll give you a prize!!!How do I Play?It's simple move the stick so you can bounce the ball to the other player the only thing is the player never quits!COMING SOON!-Twitter Connect(How many seconds you last)-Facebook Connect(How many seconds you last)</t>
  </si>
  <si>
    <t>Bounce Bullet Pro</t>
  </si>
  <si>
    <t>??????????????????????????There are 100 well-designed maps to test your ejecting skill??????????????????????????Physics SUCKS! It's hard and really boring! WAIT don't stop reading! We make it FUN! Have you ever thought about killing large amounts of digital people with only ONE bullet? Well now you have your chance with our new game BOUNCE THE BULLET! The goal is simple, all you have to do is kill the most people with the least amount of bullets. In order to do this players must BOUNCE THE BULLET!√ FEATURES:Bulit-in Open Feint LeaderboardsBounceBullet100 MapsGuide LineFunnyActionGameShootingSimple√ SUPPORT:If you have any further questions, comments or suggestions, please email to support@orientmaple.com</t>
  </si>
  <si>
    <t>Pixel Force: Left 4 Dead</t>
  </si>
  <si>
    <t>Pixel Force: Left 4 Dead is a 2D remake of Left 4 Dead.</t>
  </si>
  <si>
    <t>Dream Cars</t>
  </si>
  <si>
    <t>Wrapple</t>
  </si>
  <si>
    <t>In Wrapple, you take control of Attempt 0.6, the first potato resistant to grasshoppers. Not only were you given that, you also acquired the ability to Wrap through walls and the will to escape. The scientist behind it all isn't too happy about this and does just about everything to stop you. Everything being releasing other experiments, fortifying the walls with special unwrapable walls, and spikes to impale you with. Maneuver around these obstacles using the arrow keys and by pressing space to activate your wrapping abilities. Each room is linked to the next through a shiny blue portal. Wrapping through one of these will tear down the walls and allows you to continue on your journey. Destroy all 25 of the rooms to win.</t>
  </si>
  <si>
    <t>Interpol</t>
  </si>
  <si>
    <t>Fighting Fantasy: The Warlock of Firetop Mountain</t>
  </si>
  <si>
    <t>First in the series of interactive RPG books by Steve Jackson &amp; Ian Livingstone is finally available on iTunes. Deep in the caverns beneath Firetop Mountain lies an untold wealth of treasure, guarded by a powerful Warlock – or so the rumor goes. Several adventurers like yourself have set off for Firetop Mountain in search of the Warlocks hoard. None has ever returned. Do you dare follow them?Part story, part game, this is an app with a difference – one in which you become the hero! An iPhone or an iPod Touch are all you need to make you journey. YOU decide which route to take, which creatures to fight and which dangers to risk.Features… • Tap the on screen buttons to flip pages (No papercuts!) • Shake to roll the dice using the accelerometer • Inventory items selectable via touch-screen • Game-save feature allows you to retrace your steps • Beautifully painted illustrations</t>
  </si>
  <si>
    <t>Youda Legend: The Golden Bird of Paradise</t>
  </si>
  <si>
    <t>After your trip to Amsterdam, the time has come for a relaxing holiday in Youda Legend: The Golden Bird of Paradise! It all seems peaceful, but again the journey will be nothing like you expected it to be. The tropical environments will bring you more than a relaxing time and cocktails at the beach as your Hidden Object skills are tested. Questions rise and irreversible decisions have to be made to finally reveal the mystery of The Golden Bird of Paradise!</t>
  </si>
  <si>
    <t>Attack of the Paper Zombies</t>
  </si>
  <si>
    <t>Attack of the Paper Zombies is a strategy game where you fend off hordes of paper zombies with a band of five marine soldiers.</t>
  </si>
  <si>
    <t>This is a real-time strategy set in the old Orient where you use a calligraphy paintbrush to move and attack your enemies.</t>
  </si>
  <si>
    <t>Cut and Paste</t>
  </si>
  <si>
    <t>Cut &amp; Paste is an experimental game that utilizes flip-book animation.The player must "Cut" and "Paste" the objects on screen to solve the puzzles. Each move the player makes completely alters the flow of the game. Thus, Cut &amp; Paste is an interactive game that reflects on the users' choices.</t>
  </si>
  <si>
    <t>Neptune's Pride</t>
  </si>
  <si>
    <t>Neptune's Pride is a real-time strategy game where a winner is declared after a player captures half of the stars in the galaxy.</t>
  </si>
  <si>
    <t>Pocket Dimensional Clash</t>
  </si>
  <si>
    <t>Pocket Dimensional Clash is a freeware, non-profit and FanArt 2D action fighting beat-'em-up game that features characters from the Capcom, SNK, Sega, Nintendo, Konami, Toei and many other universes.The mission is to bring back some very classic characters, like Megaman, Alex Kidd, Ryu, Alfred, TMNT, Japsion (Juspion) all with a retro 8-bits felling, mixed with some hi-res effects.The game brings a very unique style, with exotic aerial combos, combo finishers, combo breakers and such.</t>
  </si>
  <si>
    <t>Spectre (2010)</t>
  </si>
  <si>
    <t>A man tries to recall nine important moments that shaped his life.</t>
  </si>
  <si>
    <t>TimeStill</t>
  </si>
  <si>
    <t>TimeStill is a time-warping action platfomer.</t>
  </si>
  <si>
    <t>Bebbled</t>
  </si>
  <si>
    <t>*** GET Bebbled for FREE THIS WEEKEND!Take the chance to play the best jawbreaker / bubble breaker game for a mobile device featuring Online, Freestyle, and Campaign games.APP OF THE DAY (plus video review) - crazymikesapps.com"Bebbled is one of those puzzle games that will drive you up the freakin’ wall if you’re the type of person who absolutely refuses to give up!" - iphoneappreviews.net6 different game modes: * Standard * Continuous * Continuous (Classic) * Shifter * MegaShift * TimeShifter2 unique campaigns, 33 different levels, 6 possible challenges per levelBebbled Online is the ultimate battle arena, where you can challenge other Bebbled players from around the world. * Become the ultimate Bebbled Master in all 5 online game types. * Replay your opponents' best games and keep the scores as your own if you manage to beat them. * Retain your scores and online identity even if you change your mobile device....and even more... * Different in-game bonus levels * Color-blind friendly * Left-handed mode * Accelerometer support for in-game field rotation * Listen to your own music * Resume your games after a call</t>
  </si>
  <si>
    <t>Great Adventures: Lost in Mountains</t>
  </si>
  <si>
    <t>A world-renowned scientist has gone missing under hazy circumstances! It's up to you and his daughter to find him and keep his powerful formula out of the hands of evil! Dive deep into this detective story and solve mysterious puzzles as you track down the missing doctor in Great Adventures: Lost in Mountains! Keep your characters happy and healthy to complete the journey in this exciting Sim game!</t>
  </si>
  <si>
    <t>Parcel Panic - Post Car Racer 3D</t>
  </si>
  <si>
    <t>Get ready for the craziest racing game ever!Race like you never raced before! Discover a whole island with winding slopes, steep terrain and awesome detail - all beautifully rendered in a high definition quality you will find nowhere else!Your job is to deliver parcels on Tapiti island... but beware! You only have limited time to deliver all parcels!Race your delivery truck like a maniac over the island to unlock further routes and trucks!After some seconds you might even overlook all the tiny little details and cool sound effects because you will be so immersed in the game!With specific optimizitions for the iPhone 3GS, this game sqeezes every bit of performance out of your device! Runs great on the iPhone / iPod touch, too!FEATURES- Unique combination of racing and skill game- Highly detailed graphics- Open World: Drive where you want to! No restrictions!- Great physics engine- Four awesome trucks to choose from- Autodetects your iPhone model to enable even higher detail on the iPhone 3GS- OpenFeint coming soon!"Parcel Panic is a fun and fast paced driving game with tons of jumps, unlockables, great graphics (...)Mad Processor's Parcel Panic – Post Car Racer 3D is really worth checking out."[www.TouchArcade.com]"To complement the slick and thoroughly addictive gameplay, Parcel Panic boasts some truly sumptuous visuals."[www.PocketGamer.com]"Parcel Panic is such an attractive game. Not only is the town nicely built, but it is draped with sharp textures and lots of bright color. The game runs without a hitch; I never encountered any chugging while screaming around the town. This is really some well done 3D for the iPhone and other developers should take note of its smoothness and cleanliness."[wireless.ign.com]To me Parcel Panic is the best racing game of 2009 beating all other wheeled competition over the head with basic arcade fun. Highly recommended, and a definite Editor’s Choice from me.[www.touchgen.net]iTunes: "What we are playing": Featured worldwide by AppleTop 10 paid: 2 countriesTop 100 paid: 21 countriesTop 1 games: 2 countriesTop 10 games: 10 countriesTop 100 games paid: 32 countriesTop 1 racing: 8 countriesTop 10 racing: 33 countriesTop 100 racing: 46 countriesiPhone, iPhone 3GS and iPod touch are registered trademarks of Apple Inc.</t>
  </si>
  <si>
    <t>Tory's Shop N' Rush</t>
  </si>
  <si>
    <t>What a pleasure to shop and look for a bargain! But what if you aren't a shopper but a shop assistant! Poor Tory is so inexperienced that she needs your help. The girl is responsible for a retail shop that she inherited and really needs your participation. Restocking, checking the goods, personal assistance, cleaning - these tasks are all in the to-do list! Customers need really different things. This new management game will fill you with the thrill of running the company on your own in Tory's Shop'n'Rush. Don't lose your chance to cope with this task! For each of the riddles you are given a limited amount of time so use it properly. In fact customers will need your constant help and advice. There will appear many types of clients and you have to choose the proper behavior manner for each of them. Tory is a very talented manager who will learn easily. Every time the shop is open you must be ready for new challenges of the day. You are given a task to keep your shop in order and you have to do all you can to do that. After a while you will learn how to manage it by yourself but be very attentive with the safety level in your shop. Tory's Shop'n'Rush is a wonderful leisure time activity that is full of twisted turns, upgrades, bonuses and new stories. Tory's Shop'n'Rush is especially enjoyable for its highly realistic plot and surrounding. Everything reminds you of what's going on in a real mall. So get the pleasure from this shopping rush and grab some good sum of money for high-quality service.</t>
  </si>
  <si>
    <t>BLOCKOBAN</t>
  </si>
  <si>
    <t>BLOCKOBAN guarantees you many long hours of puzzling fun. Casual players will love the Kickoff and Easy categories, Experts will love the Medium, Hard, Big Maps categories. BLOCKOBAN also provides 5 addictive Time Attack modes. The game comes with 100 free levels which is more than many paid versions!?Finally, a fun, free, puzzler. A quality app for not a single dollar out of your wallet.? (appversity.com) ?A Great Puzzle Game. Blockoban is a lot of fun, and the single free version does a great job at making sure you enjoy it.? (toucharcade.com)?iPhone game Blockoban, so fun it blocks out your time. Everything is beautifully done, and is truly designed with the user in mind.? (insidesocialgames.com)?Blockoban heeft alles wat een goede casual game moet hebben: het is razendsnel te leren, bestaat uit korte leveltjes, maar het is o-zo-verslavend om te spelen.? (bashers.nl)Important : * For OS 2 users (many iPod owners) who can't use inapp uprchases, you can download "Blockoban Premium". Full version (920 levels) + Solutions pack. * If you buy upgrades and then reinstall the game later, buy again the same upgrades to restore (you will not be charged). * Jailbroken iPhones, visit http://bit.ly/inappjb to make your device work with inapp purchases.Features : * 920+ high quality hand made levels (after you buy the FULL VERSION upgrade) * 3+ skins * A solution is provided for almost all of the levels (after you buy the SOLUTIONS upgrade) * Plus+ enabled (online scores and achievements) * 6 local players, unlimited Plus+ players (skin settings, scores, level progression, save/resume game) * 5 categories (kickoff,easy,medium,hard,big maps) * Unlimited undo * Random map generator (5 difficulties) * Time attack mode (5 difficulties) * Save/Resume state (when quitting the game or answering a phone call) * Exclusive soundtrack * Online (Flash based) level editor ( http://www.bonuslevel.org/games/game_blockoban_4.html )!!!!! WARNING !!!!!BLOCKOBAN is a hard game, a try &amp; buy game (Freemium model) that comes with 100 free levels, 820 more levels to buy and a solutions pack to buy, for the hardest levels.</t>
  </si>
  <si>
    <t>Fashion Assistant</t>
  </si>
  <si>
    <t>Soul Link (2009)</t>
  </si>
  <si>
    <t>Histwar: Les Grognards</t>
  </si>
  <si>
    <t>Histwar: Les Grognards is a tactical and strategic wargame, putting you in charge of a Napoleonic army on the battlefields of the early 19th century (1805-1814).</t>
  </si>
  <si>
    <t>Wildhollow</t>
  </si>
  <si>
    <t>Wildhollow features an original mix of dialogue driven adventure gameplay and pet simulation elements, in which the player raises and crossbreeds animals. The game world is filled with charming characters to interact with, quests to solve, minigames, many different animal breeds to discover and dialogue that pokes fun at common fantasy cliches.</t>
  </si>
  <si>
    <t>Insider Tales: Vanished in Rome</t>
  </si>
  <si>
    <t>Adventure awaits you in Italy! Crack a new, mysterious case with Inspector Francesca di Porta! Travel to Rome on the trail of a couple that seems to have disappeared from the face of the earth. They won Italys biggest lottery jackpot ever, yet vanished without claiming a cent. Pictures packed with Hidden Objects to find, clever riddles to solve, and an exciting story set in the eternal city await you in Insiders Tales: Vanished in Rome.</t>
  </si>
  <si>
    <t>Chop Chop Ninja</t>
  </si>
  <si>
    <t>"My new personal Mario on the idevices!" Twitter*******************************************Incoming update!- more levels- more enemies- new power-up- And a lot more surprises!!!*******************************************"One of the best, if not THE best platformer on the iDevice."-Touch Arcade community"Chop Chop Ninja is a fun game, easy to pick up and play"-The daily App"A Very Nice Beat 'em Up Platformer"-Touch Arcade"Chop Chop Ninja is a good looking title with vibrant cartoon settings"-NoDpad"You could hand this game to your kid brother, your mom and your grandmother, and they’d all be able to play it in a matter of moments"-NoDpad"The game is very colorful, and each level is a pleasure to behold"-spazioiphone.comPlayers comments------------------"GREAT game! One of the best and most original in the store. GET IT!""Highly entertaining and my favorite iPhone platformer""Great graphics, super tight controls, a sense of humour, and attention to detail oozing out of every pixel. What more could you ask for?""This one is absolutely right up there among the best of the best sleeper titles from 2009""This is one of the best unexpected games of the year in my opinion""Brilliant game. I love the platforming element, control structure, art style and humor. There's even a story line. I'm getting great satisfaction playing it"*******************************************The world needs a hero!The Emperor’s daughter is in danger and needs your help! Face your enemies and explore the world to save your princess from a terrible curse! Use the ancestral ninja arts to fight hordes of enemies, destroy objects, avoid traps and many other dangers. Chop Chop Ninja is a fun and intuitive platformer specifically designed for the iPhone &amp; iPod Touch!*******************************************INTUITIVE CONTROLS------------------No virtual joystick or buttons! You only need one finger to run, move and fight multiple opponents.ENVIRONMENT WITH PHYSICS------------------Climb, jump, fly, bounce off walls, push objects and interact with the environment.AN EPIC ADVENTURE------------------Ten unique levels, special abilities and hidden objects to collect in each level.YOUR NEW HERO------------------Iro-san may be a cute little character, but he is a true ninja. He will show everyone that you should never judge someone because of his size!*******************************************FEATURES------------------- 2D platformer adventure- Beat-em-up with frantic fights- Fun &amp; Easy touch controls- Colorful cartoon graphics- Hidden objects to collect on each level- Replay levels to beat your time and score- Ten different environments to explore- Special attacks &amp; power-ups- And many more surprises…*******************************************Check out www.chopchopninja.com to get more info about the game and download free wallpapers.</t>
  </si>
  <si>
    <t>Wings of Prey</t>
  </si>
  <si>
    <t>Wings of Prey is based around the large-scale aerial combat and ground military operations of World War II. Players can participate in some of the war’s most famous battles piloting fighters, battle planes and bombers across a range of thrilling missions. There are six theatres of war to engage in – The Battle of Britain, Stalingrad, Ardennes, Berlin, Sicily and Korsun' representing the main airborne battles of World War II in Europe. [yuPlay]</t>
  </si>
  <si>
    <t>Mirror Mysteries</t>
  </si>
  <si>
    <t>A young family stops at a mysterious, old home for a picnic. The mother closes her eyes to enjoy the sun, but soon hears a horrific crash--the kids! As she enters the house, she is confronted by a mystical mirror that has taken her kids and locked them away in a magical world! Can you save the children, and solve the Mirror Mysteries?</t>
  </si>
  <si>
    <t>The Mirror Mysteries</t>
  </si>
  <si>
    <t>The Mirror Mysteries is a seek-and-find puzzle game in which players search for hidden items on screens full of jumbled objects.</t>
  </si>
  <si>
    <t>Anti-Idle: The Game</t>
  </si>
  <si>
    <t>Hotel Dash Suite Success</t>
  </si>
  <si>
    <t>When Quinn's new travel business hits a snag, she needs Flo's patented elbow grease to help renovate and run hotels all over DinerTown! As Flo, you will deliver guest's luggage, drop off room service and provide extra towels, blankets and anything else they may need to stay happy and leave big tips! Along the way you will use your tips to decorate and restore each hotel back to its original charm. Watch out for the mysterious mishaps and accidents that threaten your progress!</t>
  </si>
  <si>
    <t>WWE SmackDown vs. Raw 2010</t>
  </si>
  <si>
    <t>The official WWE SmackDown vs. Raw 2010 game on your iPhone!Create your own Superstar from the ground up and rise from obscurity to legendary fame as you face the Superstars of SmackDown, Raw and ECW. Adjust your Superstar’s appearance, unlock new clothes, accessories, tattoos and signature moves, boost his fighting capabilities and show the crowd what you’re made of! Additionally, adopt the role of your favorite WWE Superstar and enter customizable Exhibition matches for some quick action.Have YOU got what it takes to become a Superstar?• Features 11 real-life Superstars from Raw, SmackDown and ECW.• Compete in 6 WWE arenas, including the legendary WrestleMania.• Visible on-screen Action Icons keep you aware of your options at any point in the game.• Create-a-Superstar – and develop him further as new options become gradually unlocked.• Comprehensive Career Mode with an easy entry coupled with constantly expanding options and choice.------------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 INDIANA JONES SOUND BOARD – The best sound bites from the world’s greatest action hero!SUPER FRUITFALL – Match-3, screen tilting puzzle fun!CHOP SUSHI – One of the best puzzle, match-3 games on the iPhone and iPod TouchWWE LEGENDS – Relive, rewrite or redefine the greatest moments in WWE HistoryPET VET - Animal lover’s dream – care for all creatures great and small with no vets fees! UP! – The official game of the Disney.Pixar motion pictureTREASURE GRAB – A maze chase game of stealing everythingINDIANA JONES AND THE LOST PUZZLES - Indiana Jones’ first ever puzzle adventure!</t>
  </si>
  <si>
    <t>*********We've dropped the price to $.99 to celebrate the submission of our newest update! The community has requested a longer campaign and that is exactly what we are delivering along with additional skirmish modes for extra amounts of fun!*********It's Europe 1914 and the world powers have descended into world war. Your troops need a leader at this their most desperate hour. Could you be that leader? Put on your boots and take to the mud and trenches of Western Europe during World War I.(Read Below To Find Out What is Coming in the Updates)•Trenches is the HOTTEST game of 2010. Buy now while it's on sale to find out why!Command the battlefield, inspire heroism, illustrate your superiority and crush the enemy.Update Coming Soon to include cooperative and competitive multiplayer! Be sure to pick this up while it's on sale so you'll be ready to deploy your troops in a match against your friends and foes!•Press Reviews•? "Trenches sets a new standard for new and original thinking. Overall 5/5" - TouchAholics.com? "This game is chock-full of charm, fun, and replayability, which altogether makes a very attractive package. A hybrid of line-drawing, shooting, strategy, and action, Trenches is a game that will definitely not disappoint."- NoDPad.comTrenches delivers hours upon hours of pitched battle and mayhem filled fun. The ever-deepening Campaign sports three levels of difficulty. Add to that, Skirmish mode where you can create custom battles and even random ones for endless replayability.SECRET UNLOCKABLE MODE REVEALED! Finish the Campaign and unlock Zombie Horde in Skirmish! The hordes of the undead have risen and it is up to you to try to defeat them. How long can you last?√ Over 20 achievements through OpenFeint√ Original Voice Talent√ Original Musical Scores√ Adaptive Difficulty√ World Class Art√ Captivating Gameplay√ Silent Unlockables√ Mini-game as good as some stand-alone games√ Tons and Tons of Cowbell√ Listen to your own music----UPDATESComing in Version 1.1 mid to late January:•Increase the length to the campaign•Adding new types of play to the campaign, such as VIP, Bombing Run, and More•Revamping the units for increased strategy•Adding bunkers/bases to the spawn points•New Gestures to advance all units and to stop all units at one time.•New Skirmish Game Modes, including Capture the Flag, King of the Trench, and More.Future Updates will include:• Cooperative and Competitive Multiplayer• New units, such as the Engineer, Medic, and Flamethrower unit• New factions to play! (Maybe French, German, or whomever you decide!)Follow us on Twitter to receive new information about Trenches and future projects at http://twitter.com/thundergamewrks (@thundergamewrks) Support and cake available online at http://www.thundergameworks.com</t>
  </si>
  <si>
    <t>ReBounce</t>
  </si>
  <si>
    <t>"Rebounce is a fast-paced game. Half action, half puzzle, it transforms a simple ball-breaking premise into a devilishly addicting experience." - 148 Apps ???? Rating? "I love the game" - Touch Arcade Review? ReBounce Gameplay Video: http://tinyurl.com/rebounce-videoGain style points and create massive chains in this insanely addictive arcade game that matches your skill against gravity and growing columns of marbles.Simple controls allow anyone to interact directly with the world. Use your finger to take control and drag-release the puck in any direction to add speed and easily move around the screen.148Apps Review: http://www.148apps.com/reviews/rebounce/Rebounce is a fast-paced game. Half action, half puzzle, it transforms a simple ball-breaking premise into a devilishly addicting experience. Best of all, it’s extraordinarily cheap.Touch Arcade review: http://tinyurl.com/rebounce-review"I just spent the entirety of a two and a half hour flight knocking out marbles with my puck, never finding it turn tedious. ... ReBounce seems a rather solid bit of iPhone gaming for your dollar."Find weak spots and create chains to keep back growing columns of marbles, gears, and bombs.Listen to your own music while you play!Combine skill, style, and luck to create massive chains, get bonus points, and beat high scores.ReBounce Game Features:=&gt; 5 simple lessons that teach you to play=&gt; 40 levels in total=&gt; 10 self-generating levels &gt; Different every-time you play for maximum replay-ability=&gt; 20 puzzle levels=&gt; Full motion backgroundsUpdates Coming Soon – new levels, backgrounds, and power-ups.Visit the Romper Games support page to let us know what you'd like to see next!</t>
  </si>
  <si>
    <t>Star*Burst</t>
  </si>
  <si>
    <t>Featured in "Hot New Games", Star*Burst is the new generation of match-three puzzle gameplay, designed by the creator of KLAX. Star*Burst combines dazzling 3D graphics, animations and effects with classic puzzle heritage and new social features, in a fresh and fun game experience.________________________________________REVIEWS:________________________________________"Just when you thought a genre of puzzle had played itself out, along comes StarBurst. It succeeds by combining accessible basic gameplay, strategy to challenge the dedicated puzzle fan, and hours of fun for everyone." - Macworld.com"...Super Happy Fun Fun has not only made Star*Burst a great puzzle game with a simple concept, addicting gameplay and polished graphics, but a great value as well at only $1.99..." Alexis Santos, Tribune.com"this game is easy to pick up, but hard to master – and that’s exactly what you want in a good ‘casual puzzle game’!..."Highly Recommended!" Ben Robinson, IntoMobile_________________________________________* Flip gems, bombs and timers strategically to form Bursts of three or more* Create combos and special patterns to earn bonus points, Fantasy Cards and rewards* Pick up and play with easy-to-learn, intuitive touch control* Master your skills in 100 levels of addicting gameplay* Connect with Facebook to share your Fantasy Treats with friends* Play with the game’s original music or listen to your own iTunes libraryPlayers must catch streams of brightly colored gems, as they flow down the conveyor deck before falling into the pit and being destroyed. Paddles will only hold five gems, so act quickly to match three or more gems on your rack and create Burst patterns to score! Bursts are formed by matching rows – horizontal, vertical, or diagonal – of the same color.Ultimate Star*Burst match-makers can build a large “X” with 5 gems for each diagonal and warp ahead 45 levels! Can you find the elusive Pegacorn?=============================</t>
  </si>
  <si>
    <t>Jojo's Fashion Show: World Tour</t>
  </si>
  <si>
    <t>bittos-e</t>
  </si>
  <si>
    <t>bittos offers players a chance to take control of a variety of shapes while guiding, rotating and placing them in just the right arrangement to construct vibrant, shiny squares. Yes, squares! In fact, making squares and making squares within squares is what creating bittos is all about. The further the player progresses through the levels, the more challenging the game can become and the more unique the experience. Loaded with multiple unlockable modes, in-game Awards to collect, high score boards for both the player and the player's household, and a mind-shattering four stages of 10 levels in 82 rounds, bittos offers one of the deepest puzzle experiences available today.</t>
  </si>
  <si>
    <t>Perfect Tree</t>
  </si>
  <si>
    <t>Spruce up your Christmas with The Perfect Tree, a charming, seasonal Match 3 game! Just like the traditional story, your goal is to help a lonely little pine tree become the perfect Christmas tree. Swap and match your way through exciting levels, earning valuable stars as you go, in order to buy decorations for your tree. Packed full of Christmas cheer, The Perfect Tree is a delight for the whole family.</t>
  </si>
  <si>
    <t>BABEL Rising</t>
  </si>
  <si>
    <t>Achetez maintenant Babel Rising à son prix de lancement, et bénéficiez de nouveaux éléments dès les premières mises à jour !"You are God! From high above in the sky, it appears the humans are bustling about... and building a tower. A tower, what for? To raise themselves to your level? How conceited, how foolhardy. It is time to show them the price to pay for defying the Creator!Babel Rising is an action puzzle game offering hours of gameplay. The challenge is simple: unleash your powers to prevent the humans from building the tower.""You have six devastating powers at your disposal, including the thunderbolt, the typhoon and earthquake!From the simplest to the most powerful, master them, use them one after the other and combine them to increase their impact.Divine power is at your fingertips: sweep the screen from top to bottom and left to right with one finger or more to unleash your wrath.""Perform the “divine combo” successfully and sweep away the humans from the tower’s levels in one go.Hilarious animations, detailed graphics and a soundtrack worthy of the best Roman Empire movies in a humorous setting.Win trophies, publish your scores on-line and beat your best scores."Search for God and you will find him! You are the boss and mankind will be sure to remember!</t>
  </si>
  <si>
    <t>The Simpsons Arcade</t>
  </si>
  <si>
    <t>MMM…CLASSIC ARCADE GAME ACTION! Get ready for doughnut-chasing daredeviltry on iPhone® and iPod touch®. Join Homer on a hilarious chase through Springfield in drooling pursuit of frosted fried dough. Clueless and hungry, he has no idea that his desired doughnut is the key to a devious scheme hatched by sinister Springfield forces…________________________________________“DOUGHNUTS. IS THERE ANYTHING THEY CAN’T DO?”Play as Homer to help him avoid catastrophe and achieve his doughnut-driven destiny. Use touchscreen controls to punch, grab and flip, kick, butt slam, jump, pick up and throw objects, belly flop, and dodge enemies. And Homer’s not alone!WOOHOO! REAL VOICES &amp; SOUNDSAuthentic sound effects and famous character voices by the real, live actors from “The Simpsons” give the gameplay a true Springfield accent. And if the combined talents of artists, writers and actors doesn’t do it for you… then who needs you, get bent! Or, simply add your own personal touch.OUR FAVORITE FAMILY FRENZYEarn and activate "Family Frenzy" power-ups to summon help from Marge, Maggie, Lisa and Bart, who can come to Homer’s rescue. He’s gonna need it!A MULTI-LEVEL GLAZE OF GLORYA hungry fat guy’s work is never done. Help Homer race through 25+ levels in 6 different environments including Krusty Land, Channel 6, and Downtown Springfield, and run into favorite characters like Krusty, Bumblebee Man, Chief Wiggum, Squeaky Voiced Teen and The Rich Texan before the sinister plan is exposed… or EATEN. All this and fancy-named doohickeys too!MINI-GAMES ADD A TOUCH MORE DELICIOUSNESSUse touch and accelerometer controls to “Slap Homer” back to life, indulge in “Doughnut Dreams,” or engage in a hilarious “Inflato-Head” balloon blowing up contest. Can all this be real? Of course not, jerk, it’s a video game played on a cell phone. But it’s pretty close!SPRINKLE IN YOUR OWN TUNESListen to your own music as you play this daring and sugary arcade adventure. Suuure. Your music is much better than ours. We only do this for a living! ______________________________________CHECK OUT OUR OTHER EXCITING GAMES:TETRIS®, The Sims™ 3, Dragon’s Lair, MONOPOLY, MADDEN NFL 10 by EA Sports™ &amp; Need for Speed™ ShiftCOMING SOON:  SPORE™ CreaturesVISIT US: eamobile.comFOLLOW US: twitter.com/eamobileFIND US: facebook.com/eamobile</t>
  </si>
  <si>
    <t>Drag Racer: Pro Tuner</t>
  </si>
  <si>
    <t>The World's leading Drag Racer franchise introduces the best drag racing game ever!Telf Games and XMG Studio have teamed up to give you the most expansive Drag Racer yet!----------------------Reviews:"Great Controls, Loads of Customization, Fun Gameplay"-PocketFullOfApps.com"I have a feeling this is gonna stay on my device for a while"-AppInspectorsEverything is bigger, better, faster in this version:Create custom stickers, paint jobs etc. from your own photos on your device. Take a picture of yourself, friends, family and put them on your car! Post your masterpiece on Facebook and share with your friends. Create custom decals in Paint, Photoshop on your computer, load them on your device and you can use them on your car! All new Decal system allows you to be the artist. New "Street Race" mode puts you bumper to bumper with some of the toughest drag racers on the street. No more is your car safe when your opponent can bump you off the road!All of the old Drag Racer intensity is back. Nitrous Oxide, Gear Tuning, and much much more has returned to the best release for one of the largest Drag Racing game franchises in the World!Look for more from XMG Studio team!xmgstudio.comtwitter.com/xmgstudio</t>
  </si>
  <si>
    <t>Vector Runner</t>
  </si>
  <si>
    <t>***** SPECIAL LAUNCH SALE! ***** Until January 31st 2010, Vector Runner will be selling for half price - only 99 cents!Pilot your racer at breakneck speeds while avoiding oncoming obstacles in this highly addictive retro-styled 3D racing game. Also featuring a heartrate accelerating drum &amp; bass soundtrack, rumble effects (iPhone only), and a global highscores leaderboard.This is a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just too fast-paced for it to work well.</t>
  </si>
  <si>
    <t>Millennium 2: Take Me Higher</t>
  </si>
  <si>
    <t>Millennium 2 is the sequel to the new epic saga of Aldorlea Games, specialists in RPG and Adventure. Will Marine gather the people she needs so that they can challenge the Lords of Mystrock to a legendary showdown?With magic and marvels a world and journey await you.</t>
  </si>
  <si>
    <t>Aqualux</t>
  </si>
  <si>
    <t>Aqualux is an action puzzle game where players swap, twist, and teleport a flow of goo over 100 brain-challenging layouts of colorful tubes.</t>
  </si>
  <si>
    <t>Valerie Porter and the Scarlet Scandal</t>
  </si>
  <si>
    <t>Murder, scandal and your first big break! Youre a young, aspiring reporter, hungry for your first big scoop in the male-dominated world of 1920s journalism. Not settling for your role as secretary, you soon stumble upon a high-profile murder, a scandalous cover up and the framing of an innocent man. Using your keen intuition and razor-sharp wit, you must find hidden clues, locate missing objects and uncover enough evidence to solve the murder to help an innocent man go free.</t>
  </si>
  <si>
    <t>Cassandra's Journey 2: The Fifth Sun of Nostradamus</t>
  </si>
  <si>
    <t>Cassandra finally has her magical ring back, and must now find and banish a mysterious demon that has come to our world! Along the way, you'll learn new magical spells and help Violet find her missing brother, Michael. Cassandra's Journey 2: The Fifth Sun of Nostradamus will test all of your Hidden Object talents with unique gameplay and magical minigames!Banish the demon and save the world from evil!</t>
  </si>
  <si>
    <t>Plushed</t>
  </si>
  <si>
    <t>Plushed Updated!! With more lifes, more Checkpoints, Play from last Checkpoint after quiting the game, OpenFeint leaderboards and Achievements and many more.Twisted fairytale Adventure-Platformer Plushed. Be a knight and rescue the princess. Meet pizza eaters, kubicorns, vodoo mouse, fat fairy mouse, spiders and many more characters.This game is full of pizza. Hungry? Get it now."...the art design in Plushed is wonderful, the level design was ultimately fun, and the in-jokes and pop culture references delightful." touchArcade"Vibrant visuals and polished hand-drawn characters all complete with their own realistic animations" 148Apps"..we are impressed with the amount of character we've seen" slidetoPlay"..you truly feel transported to this different fairy tale world. You feel connected with this plush bunny.." AppAdviceMORE THAN 20 UNIQUE CHARACTERS: Every character has different qualities, which will amaze you. You will see bunny knight, evil voodoo mouse, fat fairy mouse, kubicorn, schizo spider, bathammer and many more.UNIQUE GAMEPLAY: Control different items with your finger or by shaking your device to attract enemies, defeat level bosses, to solve tasks and to do many other exciting thingsEXTENSIVE AND UNIQUE LEVELS: Explore the fabulous and adventurous world in PLUSHED! For example feed the pizza eater with pizza to use him as a trampolineMARVELOUS STORY: a typical fairytale? Not in this game. It is a twisted fairytale Adventure-Platformer3 MINIGAMES FOR MORE FUN: Beat your highscore in the minigames: Jetpack Master, Mining Expert and DefenderHAND-DRAWN CHARACTERS AND BACKGROUNDS: The game’s design has a distinct visual style that merges the happy world of childhood fairytales with a somewhat macabre twist and dark humor.3 WORLD BOSSES THAT HAVE TO BE DEFEATEDFANCY SOUNDTRACKSTORY: What happens when the fairytale world of a cute little girl turns into a cursed kingdom where she is queen? Her favorite plushie sets out to save her, of course. Guiding her loyal plush through several haunted meadows and creepy castles, you must use your wits to bring down the Evil voodoo mouse and his army of wacky minions! It’ simple; get to the castle, save the princess. You’ve seen it before, but not like this. PLUSHED! The adventures of the reluctant bunny knightVisit us: www.blacksmithgames.comFollow us: www.twitter.com/blacksmithgames</t>
  </si>
  <si>
    <t>Arroic</t>
  </si>
  <si>
    <t>4/5 - iHappyTouch.com'Give it a try...The graphics and animations are good and game mechanics are smooth and easy to learn.' - the Gadgeteer.com'Outlaw Games Ltd decided to do things a little different...plenty of obstacles...Arroic is a commendable effort from Outlaw Games Ltd and features plenty of replay value...a bargain! Grab it now' - NinOverTen.comNow on sale for FREE!Original and challenging game play and puzzles, from fun easy levels through to mind boggling crazy courses that could leave you bamboozled!Complete puzzles in various ways that suit your skills:-Draw arrows to direct your ball to collide with as many coins as possible for points galore.-Plot the fastest path to collect time trophies and increase your score.-Use the environment to your advantage and reach the goal using fewer arrows for points and prowess.Unlock content and achievements-61 Exciting and engaging levels to unlock, complete and replay in many ways**- 124 Trophies to collect-35 Fun and challenging achievements*-6 Additional balls, each offering an alternative experience to every level*Be the best at every level and share your results with the world-Achieve the top score-Get the best time-Compare and compete on the online leader boards*-Track local and global scores*-Show off achievements and scores on Facebook and Twitter*-Create your own gamer profile*-Compete directly with friends*Available only in full version**61 Levels in full version, 6 in lite version- Social gaming elements developed with Agon created by Aptocore: http://agon-online.com -</t>
  </si>
  <si>
    <t>The Inferno</t>
  </si>
  <si>
    <t>"A hellishly good action puzzler!" - TouchArcade"Amazingly designed." - The Appera.com"...The Inferno promises challenging puzzle play, but the carefully crafted presentation makes it enormously attractive." - Pocket Gamer"The Fire Pits levels are AMAZING!! The intense, relentless level designs...Some of the later levels are REALLY intense and epic..." - Radim, TouchArcade Forum __________________________________You play as Dante, the heart-broken hero of the game. With Virgil as your guide, you embark on an adventure through the circles of Hell facing fire pits, filth infested waters and frozen wastelands all in the name of love. Reach Beatrice before she gets condemned to hell for betraying her husband with you. Only from the clutches of Lucifer himself can you acquire the Thorn Ring and place it on Beatrice’s finger. But hurry! You only have a few hours left before her final judgment.Solve riddles, avoid enemies and pitfalls to finally find your love. The game is inspired by the Divine Comedy from Italian poet Dante Alighieri and comprises hours of fun.__________________________________FEATURES- 121 levels for unlimited fun.- Five circles, each with its own distinct graphical world.- Two distinct endings based on the time to finish the game.- Game modes: story based or time trial mode.- Hundreds of riddles to solve.- 14 Achievements to earn- Fog effects.- Gorgeous graphics.- Come face to face with 4 unique bosses: the Minotaur, Cerberus, Medusa, and Lucifer.- Amazing soundtrack (or listen to your iPod if you prefer).__________________________________This game is akin to the World's Hardest Game in a Diablo setting.For multiplayer fun, try out UniWar, the best turn-based online multiplayer strategy game for mobile.</t>
  </si>
  <si>
    <t>Funkyball Worlds</t>
  </si>
  <si>
    <t>INTRODUCTORY PRICE! Funkyball Worlds is a groovy physics-based platform game that is as beautiful as it is challenging. Guide the realistically weighted Funkyball across the platforms against the clock, collecting the stars to improve your time. Traverse multiple scrolling 3D levels using a combination of accelerometer and multi-touch controls to roll, slide and jump your way through 3 different worlds. Avoid hazards such as mines and lasers, and use tools like the ball launcher to help you along your way!Features include:• 3 beautiful worlds to explore• 24 levels per world• Intuitive controls and gameplay• Hazards include mines, mortars, rotating lasers, rocket launchers, electric field emitters and plasma burners• Enjoy the original music soundtrack by Poland’s DJ Zombie, or create your own Funkyball playlist using the iPod Music feature within the game.• OpenFeint achievements and online high score tables for best level times. Up to 1,000 OpenFeint points up for grabs!• Additional graphics effects can be turned on or off.• Extra skins for your Funkyball can be unlocked during play!Facebook fan page: http://www.facebook.com/pages/FunkyBall-Worlds-Game/231480028985Check out the video demo at http://www.youtube.com/handmarkinc</t>
  </si>
  <si>
    <t>Train Conductor</t>
  </si>
  <si>
    <t>iPhone Game of the Year 2009 - diygamer.com"Train Conductor is the best offering in the App Store right now." Daniel Uhm - nodpad.com"Mark my words, Train Conductor will become an instant classic. Unmistakably addictive and delicately designed. You will love Train Conductor and it will reward you."Arsen Nazaryan - diygamer.com"The design is simply brilliant."Aldrin Calimlim - whatsoniphone.com"Train Conductor will become an App Store classic along with Flight Control, Harbor Master and Doodle Jump." Edward Abarilla - pocketfullofapps.com# Part of Apple's Australia Day Promotion! (on sale until the 26th Jan)# Hit the Top 25 of 37 Countries!! UK, France, Spain, Italy, China, Australia, Japan + more (Strategy Games)# Australia's #2 Strategy Game for 16 days straight# Featured by Apple in the App Store!# 100% of profits were donated to Haiti Earthquake Appeal, 20th - 26th Jan 2010.????? DESCRIPTION ?????Deliver trains to their destinations in 8 levels of evolving gameplay, including a complete parallel ghost world, online Plus+ leaderboards and so much more.Become a Train Conductor today! Deliver trains with the swipe of a finger, avoid disastrous collisions and collect experience points to unlock new levels. ????? FEATURES ?????? Complete parallel GHOST WORLD!? Online Plus+ leaderboards - compare scores with friends? 8 levels to unlock, each with their own unique challenges? Wide variety of conditions; Gold Rush Trains, Demon Trains, Ghost Trains and different weather patterns? Lush handcrafted 3D graphics, gorgeous environmental effects and ambienceAND MORE!? Use Fast-Forward to speed up trains but not time? Get on a winning streak and increase your score multiplier? Create multiple profiles on one device? Use multi-touch controls like an octopus player!? Discover 4 iconic Australian locations; Sydney Harbour, the Outback and the Great Barrier Reef!? Experience authentic steam trains and sounds effects? Enjoy the quirky original soundtrack (or play your own music)Train Conductor adds BRAND NEW elements to the traffic management genre:? The Graveyard Shift is all about fast reflexes. Ghost trains don't crash, which allows you to focus on delivering them to their destinations at breakneck speeds!? Simply swipe to create railroad connections in a totally new way!? Fast forward speeds up trains but not time, so the faster you go the higher your score for the day? Deliver trains in streaks to increase the score multiplier? Collect experience points and unlock new levels*RESPONSES TO PLAYER FEEDBACK*- If you think the game is too short - try using fast forward!! - It is already possible to have multiple player profiles on the one device. To start the game from scratch, logout of Plus+ (your progress will be retained) and login with another Plus+ account.*FREE UPDATE IN DEVELOPMENT*- a survival mode with endless play is currently in development*BECOME A FAN*twitter.com/TheVoxelAgentsfacebook.com/TheVoxelAgentswww.thevoxelagents.com</t>
  </si>
  <si>
    <t>Need for Speed Shift</t>
  </si>
  <si>
    <t>**9/10 PocketGamer GOLD AWARD** THINK FAST! DRIVE FASTER! Experience the most visceral and aggressive simulation racing game ever seen on iPhone® and iPod touch®.______________________________________FAST LOOK AT THE FEATURES:• Drive 20 awesome cars, including the BMW M3 GT2, Lamborghini Gallardo &amp; Pagani Zonda • Access both live Bluetooth and local WiFi Multiplayer across 6 modes • Race on 18 unique tracks in stunning international locations (Chicago, London &amp; Tokyo)• Jump into Quick Race or dominate the circuit in Career Mode• Select 3 Difficulty Settings (Rookie, Pro or Veteran)• Immerse yourself in physics-based accelerated 3D graphics with OpenGL ES 2.0 integrations ______________________________________GET EVERY DETAIL OF THE PRO CIRCUIT EXPERIENCEThe sweeping skylines of the urban landscapes… day and night driving… the roar of engines, the squeal of tires, the crunch of collisions. And above all…speed, speed, and more speed. Nothing was overlooked to deliver the most realistic racing experience possible.TAKE A REAL RACER’S POINT OF VIEWThrust yourself into the driver’s seat of a high-end performance car, and see the race as it really is. Get the hyper-real POV of the in-car cockpit, as well as the brutal perspective of the first-person crash dynamic. Keep your grip as you push yourself to the edge.MAKE IT PERSONAL IN MULTIPLAYER MODESShift into either local WiFi or live Bluetooth Multiplayer across half a dozen modes. Match your racing skills against your personal rivals, and show them who really owns the road. CHOOSE MUSCLE OR PERFORMANCE, OR BOTHGrab the wheels of the fastest, hottest, and most powerful cars in the world. Select from an array of cars that feed your needs. The Audi R8 4.2 FSI Quattro…..Porsche Cayman S….or Subaru Impreza WRX STI… it’s a car lover’s fantasy at your fingertips. UPGRADE, CUSTOMIZE, AND COMPETEPersonalize your car’s performance and styling features. Fine tune performance with Top Speed, Acceleration, Tires, Suspension and Nitrous upgrades. Also add custom details like spoilers, rims, specialized paint jobs, and body kits.HOW YOU DRIVE IS WHO YOU AREIn the ultimate expression of the true driver’s experience, DRIVER PROFILE tracks your evolution as a racer from event to event. You develop a persona based on your skills, style, success rate, profile points, and badges you accrue. Aggressive or precise? What kind of driver are you? The game will tell you. ______________________________________CHECK OUT OUR OTHER EXCITING GAMES:TETRIS®, The Sims™ 3, The Simpsons™ Arcade, MONOPOLY &amp; MADDEN NFL 10 by EA Sports™COMING SOON:  SPORE™ CreaturesVISIT US: eamobile.comFOLLOW US: twitter.com/eamobileFIND US: facebook.com/eamobile</t>
  </si>
  <si>
    <t>007: Top Agent</t>
  </si>
  <si>
    <t>In 007: Top Agent, you become a secret agent in the world of James Bond. Battle other players using the Wi-Fi online multiplayer and conquer evil villains in classic agent movie missions. Name your character, build up your skills and upgrade tons of high-tech items to customize your agent and reach for the higher ranks of the leaderboards. Casual action queue gameplay combined with RPG character building make this an easy game to pick up and a more difficult one to master. Will you be the Top Agent?CLASSIC AGENT MISSIONS AND VILLAINSTake part in classic missions taken straight from the James Bond movies.Currently includes:•The Spy Who Loved Me (featuring the villain Jaws)•Goldfinger (featuring the evil henchman Oddjob)•Live and Let Die•Die Another DayCUSTOMIZE YOUR AGENTLevel up and put skill points in specific areas to build your agent the way want. Focus on:•Brawling •Guns•Gadgetry•Dexterity•ArmorAGENT STOREEarn virtual cash by winning multiplayer challenges or defeating enemies in the Agent Missions. Purchase over 90+ cool hi-tech items taken from the Bond films to build up your agent and give them an edge over others. Some example items:•Bagpipe Machinegun•Scaramanga’s Golden Gun•Aftershave Flamethrower•Exploding Toothpaste•Garrote Watch•Gustav Grave’s Power FistCHALLENGE YOUR FRIENDS AND ENEMIES•Wi-Fi online multiplayer is the primary feature and most fun way to play•Add your friends to the Friend List for easy challenges•Find new opponents in the lobby and add them to your Friend List to face them again•Send Push Notifications (on 3.0 OS devices and above) to friends when you want to play them ,and Push Back when online•Leaderboards</t>
  </si>
  <si>
    <t>100 Nazi Scalps</t>
  </si>
  <si>
    <t>SPECIAL INTRODUCTORY PRICING: 50% OFFIt's your chance to write your own history… if you can survive this brutal adventure.Play as a soldier in the bloody missions of World War II. You and the members of your squad were sent to Paris, France with only one mission: Kill Nazis. On the way to destination spot, your plane was shot down. Every one, except for the sergeant, managed to escape the burning plane and hide in the woods. You are a loyal and courageous soldier so you must help him. That is the start of your first mission and a long bloody way to victory.Each and every level will have its unique missions: either to save the sergeant, defend the territory till squad arrives, kill Nazis or get more scalps, hundreds of Nazi scalps… That's right, killing Nazis is not enough, getting their scalps is your utmost revenge! After completing all missions, your last call will be the fight with "The Boss" general and his division of angry soldiers. He was the one standing behind those terrible war crimes and he must be punished. For fans of shooters and action games, proudly announcing "100 Nazi Scalps". Featuring:- Arcade-styled 2-way-running game-play- 5 levels, each having a mission to accomplish- 7 unique weapons for two hands of soldier (managed by scrolling selector), including knife and bat for getting scalps. - Final fight with the boss and the whole army of Nazis- Kills and scalps records- Unmatched animations and sounds recreating the atmosphere of WW2It's your chance to write your own history… if you can survive this brutal adventure.</t>
  </si>
  <si>
    <t>Zlider</t>
  </si>
  <si>
    <t>Guide the little meteoroid through the galaxy and prevent him from colliding with the walls of blue and red stars.You need a bunch of coordination skills with this game as you move the star-belts up and down with your left and right thumb, creating openings for the meteoroid to travel through. Your goal is to make it to the black hole at the end of each level Master each level by collecting medals to increase your score and to unlock new and harder levels.Connect and compete with your Facebook friends and see how they compare with you over time. You can see the score and stats of all your facebook friends who are playing Zlider.Mastered all the levels? Don't worry, we are releasing new level packs that you can purchase for a small price directly from the game.Moyo Studios and Dogtown Studios thank you for exploring Zlider and hope you will enjoy the game as much as we did making it.</t>
  </si>
  <si>
    <t>40% off - limited time offer! Low introductory pricing ends soon! Ready to build your own coastal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Cat Wash</t>
  </si>
  <si>
    <t>Go where all the cool cats go to get clean, Cat Wash!Boogie down in this Time Management game through fun levels full of disco and dance music. When customers drop off their muddy pets, it's your job to clean 'em up using the incredible Feline Wash-o-Matic! Keep your feline clientele happy as you groom them to perfection.Play through entertaining cat-themed minigames and earn the cash needed to buy new equipment for the shop, even a far-out disco ball!</t>
  </si>
  <si>
    <t>Green Moon</t>
  </si>
  <si>
    <t>You have inherited a neglected house. After examining it, you become an owner of the ancient mystery, which you will have to reveal and make come true! While playing a game, you will have to act as a fisherman, cooker, rifleman (even drunk)... You will learn how to prepare the magical potions, solve difficult puzzles with the help of magic. You will be able to travel in space and time, examine the Moon and at last you will explore the unknown!</t>
  </si>
  <si>
    <t>Warrior Epic: Battlegrounds</t>
  </si>
  <si>
    <t>Warrior Epic is an online, action role-playing game set in an original fantasy universe. In the game, players will assume command of a Warrior Hall from which they manage their characters' adventures. They can recruit from a wide array of Warrior Classes, each with its own style of play. The Classes and the Hall itself can be upgraded visually as well as functionally. Players adventure together in multiplayer campaigns, adventure mode, solo quests and soon, PVP.</t>
  </si>
  <si>
    <t>Yu-Gi-Oh! Online 3: Duel Accelerator</t>
  </si>
  <si>
    <t>N.O.V.A. - Near Orbit Vanguard Alliance</t>
  </si>
  <si>
    <t>**IGN - Best Action Game of the YearThe most revolutionary sci-fi FPS for your iPhone &amp; iPod Touch!Join the fight for mankind's survival against the aggressive aliens known as Judges in this immersive space opera.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N.O.V.A. - Near Orbit Vanguard Alliance provides the most comprehensive content available on the AppStore. Plunge into an unparalleled gaming experience!EPIC SINGLE-PLAYER CAMPAIGN- 13 insane levels- 5 radically different environments, from the real to the fantasic - jungle, snow mountains, spaceship, bunker, and an alien city- 6 weapons: Assault rifle, shotgun, sniper rifle, handgun, rocket launcher and plasma gun – plus grenades &amp; machine gun turrets in certain levels- An intense drama sustained by transitional cinematics and character voicesFRANTIC MULTIPLAYER MODE- Play locally or online via Wi-Fi or Local Bluetooth connection- 1-4 player Deathmatch (1-2 players via Bluetooth connection)- 5 different maps- Play against your friends or the entire world through Gameloft LIVE!- Worldwide leaderboards in the game &amp; on the official website, www.near-orbit-vanguard-alliance.comTECHNOLOGICAL LEAP- Full 3D rendered environments enhanced by highly detailed graphics- 3 control schemes- Customizable interfaceN.O.V.A., the Near Orbit Vanguard Alliance, wants you to support the fight!Enlist on Twitter @NOVA_fpsVisit www.near-orbit-vanguard-alliance.com for more information.---------------------------------------------Also available from Gameloft this Christmas: Driver, Tom Clancy’s H.A.W.X, Skater Nation and James Cameron’s Avatar</t>
  </si>
  <si>
    <t>3D Mini Golf Challenge</t>
  </si>
  <si>
    <t>Fore! Test your mini golf skills to see just how many hole-in-ones, pars, or birdies you can get in 3D Mini Golf Challenge, a sequel to a top downloaded brand.-----------------------------------------Check out our latest games:3D Mini Golf ChallengeDictator DefenseDownload the Free Version now!-----------------------------------------Play the best casual sports game now with amazing 3D graphics. This is your chance to test yourself in 4 different challenge types with 100 unique tracks. Mini golf has gone where no one has gone before with 4 unique themes: Super Nova, Excalibur, Transylvania, and Pirate’s Cove.FULL VERSION FEATURES:Enjoy 20 addictive challenges across 100 holes that contain 4 different challenge types: -Par Challenge – The traditional challenge-Time Attack – Play against the clock-Hole-in-One – Try your luck at sinking every hole in one shot-Versus – Test your skills by playing against a computer AI characterPlay in 4 unique themes-Excalibur-Transylvania-Pirate’s Cove-Super NovaChoose between two different characters: -male or female-Realistic Mini Golf physics-Relaxing and real music to help you visualize the sinking that ball in one shotSTILL NOT SURE? Try the Free VersionMORE FUN FOR FREE ON APPLE APP STOREThere is a Lite version for each D Choc game: Crazy Penguin Catapult, Chocolate Shop Frenzy, Diamond Islands, 3D Tower Bloxx Deluxe, Mini Golf 99 Holes Theme Park, Picto Play Plus, Kamikaze Robots, Tornado Mania!, Pyramid Bloxx, Johnny Crash, 24 Special Ops, Stunt Car Racing 99 Tracks, Brain Tester 24 Pack, 20Q™ Mind Reader, Jungle Bloxx, Brick Breaker Revolution, California Gold Rush, Crazy Monkey Spin, and 3D Brick Breaker Revolution.You can currently find our classic pocket sized games for iPhone or iPod touch in a variety of categories including arcade, action, adventure, puzzle, sim, strategy, sports, racing, word and more!GREAT DEAL w/ THE PREMIUM VERSIONDownload the Paid version for unlimited replay value packed with even more gameplay modes, levels, power-ups and special unlocks. Get the full experience! FIND DC ON THE WEBGet updated with Dig ital Chocolate’s latest product, promos and game tips! Visit us on Facebook, MySpace, YouTube and Twitter! Find us FAST by searching for dchoc. All trademarks referenced herein are the property of their respective owners.</t>
  </si>
  <si>
    <t>Dark Tales: Edgar Allan Poe's Murders in the Rue Morgue</t>
  </si>
  <si>
    <t>A dreadful murder and kidnapping has occurred in the Rue Morgue and only you can solve the dark crime! Use our Strategy Guide to find the killer and the missing family. Become the apprentice of the famed C. Auguste Dupin and solve the devious puzzles to find the hidden clues. Based on Edgar Allan Poe's most acclaimed murder mystery, Dark Tales: Edgar Allan Poes Murder in the Rue Morgue is a fantastic Hidden Object game full of suspense and excitement.</t>
  </si>
  <si>
    <t>Mini Fighter Online</t>
  </si>
  <si>
    <t>Mini Fighter Online is a MMO brawler.</t>
  </si>
  <si>
    <t>PikGem</t>
  </si>
  <si>
    <t>PikGem is a colorful and highly addicting arcade-adventure where your objective is to control your humorous character, Gulpy, on his quest to collect gems. When Gulpy successfully collects all the gems on a level, you will be able to help teleport your little friend to other levels within the accessible worlds. All in all, you must help guide Gulpy through sixty levels, including bonus levels, in four unique environments from Tropical Islands to Space.</t>
  </si>
  <si>
    <t>Mission: Deep Sea</t>
  </si>
  <si>
    <t>The year is 2016, and technological advancements have allowed us to control sea turtles to carry out underwater missions for the good of humanity. Using the sea turtle’s natural ability to swim long distances underwater, you must locate radioactive waste and label it for destruction.A BEAUTIFUL 3D WORLDA well-designed and graphically imaginative world beneath the sea! Explore the environment in three dimensions, diving into shipwrecks and wandering through underwater gardens.EXPERIENCE LIFE BENEATH THE WAVESFor the first time ever, dive into the ocean and experience underwater swimming as a sea turtle.INNOVATIVE MULTI-TOUCH SWIMMING INTERFACEAn ingenious use of the touch screen to control the turtle! Place your fingers in the middle of the screen, and sweep to the corners to propel your turtle in any direction.Mission: Deep Sea is developed by Hiccup Studios and published by Chillingo Ltd</t>
  </si>
  <si>
    <t>Glyder 2</t>
  </si>
  <si>
    <t>PLATINUM AWARD - Pocket Gamer...Join Eryn in an all-new adventure as she continues to explore the fantastical Glyder universe.___THE BUZZ ON GLYDER 2PLATINUM AWARD - Pocket Gamer: "Glyder 2 is a one-way ticket to fantastic gameplay, its combination of self-motivated exploration and dynamic goals ensuring a first class flight" Pocket Gamer (10/10)Perfect Score (5/5)- “Glyder 2 is Bigger, Better, Faster, More!” - Touch Reviews“among the most soothing and challenging iPhone games we've played” – Slide To Play---Join Eryn in an all-new award-winning adventure as she continues to explore the fantastical Glyder universe!Eryn once again finds herself trapped in a foreign dimension and needs your help to unlock the mysteries of her new environment and find a way back home. Soar through the skies and swoop through tight caverns to explore wondrous mysteries throughout the land. Customize your adventure by uncovering and collecting all new sets of wings and outfits. In Glyder’s open expansive world, choose your own game experience: explore at your own pace without time constraints or tackle goal-oriented achievements and challenges!EXPLORE 6 NEW WORLDS USING PICK-UP-AND-PLAY TILT CONTROLSJourney through the bitter cold of Arctasia,Discover the hidden mysteries of Oasis, Navigate the treacherous terrain of Magma Core, Marvel at the wonders of Spiral Heights, Uncover the depths of Sporelle, andRise into orbit in Ascension.CUSTOMIZE ERYN Collect an assortment of special wings &amp; outfits. Utilize the abilities of each set of wings to aide in your adventure. Use the Phoenix wings to store boost crystals, charge the Albatross wings while inside of thermals, and strap on the Energy wings to make item collection a breeze. CHALLENGE YOURSELF WITH NEW MINI-GAMES AND PUZZLES18 all new trips include waypoint rings for exciting new routes around each world. Master the flight path and record your best scores!Fly to Perpetua for a completely unique experience as you fly faster and faster through an obstacle course. How many laps can you complete?FIND MORE COLLECTABLES AND REWARDSComplete 24 goals to unlock all the hidden items and areas. Special challenge platforms present new forms of gameplay.Collect over 350 crystals and complete over 30 achievements!COMING SOON:An all-new world with some friendly surprises!</t>
  </si>
  <si>
    <t>Aztec Quest</t>
  </si>
  <si>
    <t>An inventive 3D puzzle game, full of quirky gadgets to help overcome the obstacles! Challenge yourself to find the correct path on each map, and then use the editor to create your own maps and challenge the community! CHALLENGING PUZZLES TO BAFFLE YOUR MIND50 in-built maps to complete, using up to nine different gadgets! Use them all to find the best solution. CREATE NEW MAPS FOR THE WHOLE COMMUNITYUse the map editor to create the most innovative and challenging maps for the community to explore and enjoy. Use every element available to produce imaginative and challenging layouts! PLAY, RATE AND REVIEW OTHERS’ MAPSBecome a highly rated Aztec Quest map author, and receive peer reviews from other users. Ratings can be given to each map for ingenuity and difficulty, to give feedback to the community. ONLINE COMMUNITY LEADERBOARDSEarn points by solving community puzzles and show off to your friends via worldwide leaderboards.</t>
  </si>
  <si>
    <t>First Star Origins</t>
  </si>
  <si>
    <t>This is the third generation of "First Star Online" massively multiplayer role-playing games.</t>
  </si>
  <si>
    <t>Irukandji</t>
  </si>
  <si>
    <t>Irukandji is a fun score attack shoot-em-up, set in an abstract underwater trench. You fly your ship against the flow of hundreds of amazing procedurally animated sea monsters, blasting your way to the final showdown - a Giant Enemy Crab!</t>
  </si>
  <si>
    <t>Ridge Racer Accelerated</t>
  </si>
  <si>
    <t>RIDGE RACER, the top-class racing series that since its 1993 arcade debut has set the standard for simple-yet-exhilarating drift-racing! Now the latest and greatest title in the series, RIDGE RACER ACCELERATED, is coming to your iPhone/iPod touch!Initial Release Version Features: * Best-of-genre drift-racing controls. * 2 thrilling courses from the RIDGE RACER series. (+Unlockable Reverse Play ) * 2 playable machine classes (6 unlocked + 12 unlockable cars) * ONLINE Shop: 1 machine class and 1 course pack.Courses and machines will be rapidly added via FREE-UPGRADE throughout 2010.Stay tuned for 40+ courses and 60+ machines: the total RIDGE RACER experience!*Some cars and courses may only be available at the ONLINE SHOP.Difficulty setting! Set the difficulty in ARCADE mode to your liking, and enjoy the game your way! &lt;Notice&gt;* The Online Shop is unavailable on OS 2.2.1* No opening movie on OS 2.2.1</t>
  </si>
  <si>
    <t>Bridge Odyssey</t>
  </si>
  <si>
    <t>"I'd recommend to any fan of the genre." - Touch ArcadeWelcome to Bridge Odyssey!Join 9 wild characters on a journey so big, they’re going to need all your support! Help the Dodo, Bison, Giraffe and others on their trek to the Lost World by building bridges over ruined passes, bottomless pits and molten volcanoes.----------------------------------------------------------------POINT, TOUCH, PLAY!Use your creativity and skill to build bridges simply by drawing with your finger on the touch screen.NINE COOL CHARACTERSA light-hearted atmosphere with a funny and highly stylized animal gang including the Dodo, Fox, Parrot, Mammoth, Squirrel, Bison, Cat, Walrus and Giraffe.IT’S A WILD WORLDDiscover 48 levels across 6 different environments: Tropical island, volcano, ancient ruins, desert, jungle and an ice caveIMAGINE ANY SOLUTIONMake full use of the game’s physics and environments to solve puzzles. Use bamboo stalks or vines, and even the sun to succeed!-------------------------------------------------------------Become a fan of Gameloft on Facebook: gameloft.com/facebookFollow Gameloft on Twitter: twitter.com/gameloftAlso available from Gameloft this Christmas: Driver, Tom Clancy's H.A.W.X., James Cameron’s Avatar and N.O.V.A. – Near Orbit Vanguard AlliancePublished and distributed by Gameloft.</t>
  </si>
  <si>
    <t>The Void</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Speed Forge Extreme</t>
  </si>
  <si>
    <t>It’s 2142, and the colonization of Mars is underway. Vast settlements have been created to house miners seeking the valuable raw materials of the Red Planet. Crime is rampant, time is abundant and the citizens are looking for some entertainment ...Prepare for a frantic race along the stunning Martian surface in advanced hovercrafts. Rock crashing explosions, super-powerful weaponry and immersive environments to increase the excitement at every opportunity!BEAUTIFUL 3D VISUALSBoost onto Mars with 12 diverse racing tracks, each with exquisite 3D visuals. A strong attention to detail is obvious in all vehicles and level design. iPhone 3GS and iPod touch 3G benefit from full screen motion blur, making you feel the speed!DEADLY COMBATUse rockets, guns and mines to take out your opponents during the fast-paced race. Do whatever it takes to be first!CHALLENGE YOURSELF IN THE BATTLE ARENAFed up of racing, but love the fighting? Destroy other combatants within battle arenas where weapons are freely available to ensure you stay alive the longest. CHOOSE YOUR CRAFT WISELYChoose from numerous vehicles, each with differing stats and abilities to suit your gameplay style. Each craft has strengths and weaknesses to give you the edge on challenging later levels.CUSTOMIZABLE CONTROLSUse a virtual steering wheel or the inbuilt accelerometer to fly your craft the way you want!</t>
  </si>
  <si>
    <t>Europa Universalis III: Heir to the Throne</t>
  </si>
  <si>
    <t>The historical strategy game features new content and features across the board including: Brand new Casus Belli system, where wars have specific goals from start to finish. Monarchs now belong to dynasties, with new influence on the diplomatic model. Increased Holy Roman Empire and Papacy options for more powerful ruling. New diplomatic options for Merchant Republics. Enhanced "Cultural Tradition" and recruitment of specific advisor types. [Paradox Interactive]</t>
  </si>
  <si>
    <t>Tinker</t>
  </si>
  <si>
    <t>Tinker is an isometric two-dimensional puzzle available for free that pushes the boundaries of robot deduction.</t>
  </si>
  <si>
    <t>Higurashi When They Cry</t>
  </si>
  <si>
    <t>Dawn's Light: A Christmas Tale</t>
  </si>
  <si>
    <t>Can John Wizard save christmas before it's too late? He'll need help from his friends from Dawn's Light!Dawn's Light: A Christmas Tale is a new mini adventure starring your favourite characters from Dawn's Light. Catching squirrels, matching couples, dealing with oversensitive horses. It's all in a days work for John Wizard.</t>
  </si>
  <si>
    <t>EverQuest Underfoot</t>
  </si>
  <si>
    <t>EverQuest Underfoot presents a mysterious world unlike anything previously experienced in Norrath, providing the ultimate MMO gaming experience for players. This all-in-one compilation is the next volume of Norrathian adventure following last year's success of EverQuest® Seeds of Destruction™. Now in its unprecedented tenth year, EverQuest takes its tradition of exciting worlds, challenging dungeons, inventive new creatures and thrilling monsters underground!</t>
  </si>
  <si>
    <t>James Patterson's Women's Murder Club: Twice in a Blue Moon</t>
  </si>
  <si>
    <t>On a violent night in the murky streets of San Francisco, a cryptic message becomes key to unraveling a gruesome investigation. Leading police on an intense chase, there is little time to stop a killer before he strikes again in Women's Murder Club: Twice in a Blue Moon! Unravel a murderer's tribute to the past by uncovering clues, gathering facts and revealing his identity before it's too late. Immerse yourself in this thrilling Hidden Object game!</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t>
  </si>
  <si>
    <t>James Cameron's Avatar</t>
  </si>
  <si>
    <t>Go deeper into the spectacular world of James Cameron’s Avatar™ and embark on a fantastic journey of redemption and discovery two decades prior to the film events. As the first experimental avatar, experience the amazing powers your new body bestows. Will you use those powers to save the Na’vi, or will you work with the humans to destroy their world?*** "This game is one all action fans must own." - Slide to Play, 4/4 *** “The graphics of Avatar are impressive, and show Gameloft's continued efforts to push the limits of the platform.” – Preview by TouchArcade*** “It's solid and impressive so far. Gameloft put a lot of work into this game, pushing it past your typical movie license game. It shows that they care about what they're releasing, even for a phone game.” – Preview by DestructoidTHE STORY THAT CAME BEFOREUncover an original story that takes place two decades prior to the film and learn how the first avatar came to be.FROM PANDORA'S ROOTS TO THE SKYGo on a journey of exploration, danger and adventure in an unimaginable world. Fight for survival in tense action sequences against ferocious beasts and carnivorous plants. When the battle reaches its height, take to the skies of Pandora on a banshee in epic shoot‘em-up sequences.DEFEND THE NA’VIJoin the Na’vi in their native village. Help protect their world by accepting their mission: To fight against and conquer the human invaders.A WORLD FULL OF WONDERExplore every aspect of Pandora, the world created by James Cameron. Discover 15 levels, from the human-built mines and military strongholds to beautiful waterfalls and lush jungles that come alive at night with bioluminescent plants.EVERY WEAPON AT YOUR DISPOSALDiscover Na’vi fighting techniques. Train your precision as you master the bow, and perform combos with your fighting staff. You can also master human weaponry including high-powered guns.THE VOICE OF NEYTIRIThe voice of Neytiri in the movie narrates the epic story----------------------------------------------------For fans of action, adventure &amp; shoot’em-up games.Also available from Gameloft this Christmas: Driver, Tom Clancy’s H.A.W.X, Skater Nation and N.O.V.A. – Near Orbit Vanguard AllianceBecome a fan of Gameloft on Facebook: www.facebook.com/gameloftFollow us on Twitter: www.twitter.com/gameloft Published and developed by Gameloft.</t>
  </si>
  <si>
    <t>Brukkon</t>
  </si>
  <si>
    <t>Brukkon is a 3D puzzle game where the player has to guide a little robot to its spare parts by moving platforms and steering the robot. The game has 30 challenging levels and online high scores.</t>
  </si>
  <si>
    <t>Harlequin Presents: Hidden Object of Desire</t>
  </si>
  <si>
    <t>Allie's on a quest to find some breaking news in the Kingdom of Adamas, but must now choose between her friend`s well-being and true love! The bachelor Prince of Aristo is the most enchanting man she has ever met, but she must fend off his charming advances long enough to figure out what is going on. Help Allie find valuable clues in Harlequin Presents: Hidden Object of Desire, an exciting Hidden Object game.</t>
  </si>
  <si>
    <t>Manga Fighter Season 2</t>
  </si>
  <si>
    <t>Unlike other third-person-shooters, Manga Fighter Season 2 is geared towards the casual player. Colorful surroundings immerse the player in a fun and exciting gameplay experience. Manga Fighter Season 2 is not a graphic intensive shooter filled with hyper-realistic wartime combat -- it is more about having fun with anime inspired characters, exclusive moves, weapons, and levels. Manga Fighter Season 2 also uses a Skill Card system that allows players to use special abilities during a match - you may find turn yourself invisible, grant yourself incredible speed, or even transform into a super-hero to frustrate the other team. Filled with fun ideas, unique map designs, colorful graphics and excitement lurking around every corner Manga Fighter Season 2 makes for a light-hearted game that you won't want to stop playing!</t>
  </si>
  <si>
    <t>Saira</t>
  </si>
  <si>
    <t>Saira teleported herself to Mars, but when she reached the planet all other humans in the galaxy had mysteriously disappeared. Now, how does something like that happen? Saira is a two dimensional puzzle platformer for Windows 2000 or later.</t>
  </si>
  <si>
    <t>Hello Kitty Online</t>
  </si>
  <si>
    <t>Hello Kitty and friends welcome you to the exciting and fantastic Hello Kitty World! This is the first-ever online game platform featuring the all-time-favorite Hello Kitty characters from Sanrio!</t>
  </si>
  <si>
    <t>“Lemme tell ya, these ain’t no ordinary finches we’re talkin’ about. These here are the Angry Birds, the ones that’s gonna kick you in the ‘nads. And they’re the ones on your side. They must be from Galapadapados, or sumptin’.” – Col. Angus, Bird Expert.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63 levels requires logic, skill, and brute force to crush the enemy. Protect wildlife, or play Angry Birds!</t>
  </si>
  <si>
    <t>Boom It Up!</t>
  </si>
  <si>
    <t>Deceptively Simple and Addictive! Boom It Up! is all about timing.The aim is to 'boom' your cannonball at the perfect moment into the baskets to go as high as you can.Your skyward journey will be challenged by obstacles such as birds, flaming logs, levers and trampolines.Boom It Up! is a simple but yet addictive arcade game which everyone can enjoy.Also, compete with friends globally by posting scores on Facebook.---------------------HOW TO PLAY-Tap the screen to boom the cannonball onto the next basket-Use baskets, wooden levers and trampolines to ‘boom’ your way to the top-Avoid firing at birds and landing on flaming logs-Adjust to the different speed of moving baskets-Compete locally or with global users and share your scores on Facebook---------------------OTHER GAMEVIL GAMESBaseball Superstars 2010 - #1 Baseball Game on App StoreZENONIA – The Return of Classic Action RPGHYBRID: Eternal Whisper – New Breed of Stylish Action RPG---------------------NEWS AND EVENTSTips and Tricks @iphone.gamevil.comTwitter @twitter.com/gamevilFacebook @facebook.com/gamevilYouTube @youtube.com/gamevil</t>
  </si>
  <si>
    <t>Strimko</t>
  </si>
  <si>
    <t>STRIMKO™, the popular web-based logical puzzle game, comes to the iPhone / iPod touch, so you can play on the move. Strimko is a number puzzle that introduces a new twist on the classic Latin Squares concept described by the famous Swiss mathematician Leonhard Euler (1707 - 1783) and popularised in forms such as Sudoku and similar number puzzles. Strimko puzzles are all hand-crafted, tested and difficulty graded by experienced puzzle composers to provide a continuing challenge and attractive puzzle designs. Once you've played hand-crafted puzzles, you'll never want to play mass-produced computer-generated puzzles again.Rules: Each row, column and stream (connected groups of circles) must contain only unique numbers (1 through to the puzzle dimension).The rules are simple, but they give rise to a uniquely appealing logic for solving puzzles, and the possibilities for challenging puzzles are endless.FEATURES:* 120 never before published, hand-crafted puzzles including 20 available to unlock* 4 difficulty levels to cater for all experience levels: Easy, Medium, Hard and Master. The Master level is introduced for the first time.* Puzzles in four sizes 4 x 4 through 7 x 7* All puzzles are hand-crafted by humans for humans* Each puzzle is solvable logically and has a unique solution* Intelligent hinting system hints a space that can be logically deduced from the current position- no random hints that spoil the challenge* At least 20 hours of challenging gameplay for all but the most skilled players* Additional puzzle packs available* Access to play and control music from your library from within the app (requires OS3.0 or above)****What reviewers are saying:"Strimko is part of the new wave in puzzle gaming."-- Appbite.com"I found Strimko to be extremely fun and addictive and without a doubt 100% worth the purchase."-- SlapApp.com"Linked numbers evolved into a splendid logical puzzle."-- Puzzle Love"This iPhone app is sure to give those mental muscles a good workout, whenever you've got a bit of downtime!"-- PuzzlersParadise"This is a unique number puzzle game that will have you using all your brain cells to figure out the solution."-- Cool iPhone AppsMORE:Discover more Strimko online at www.strimko.comFollow Strimko on Twitter at twitter.com/strimkoBecome a Strimko fan at facebook.com/pages/strimko/137397689322CREATORS:The Grabarchuk Family: www.grabarchukpuzzles.comQuokka Studios: www.quokkastudios.comStrimko is a trademark of The Grabarchuk Family.</t>
  </si>
  <si>
    <t>Jane Angel: Templar Mystery</t>
  </si>
  <si>
    <t>Join a mysterious adventure and assist Jane Angel in finding the Holy Grail.</t>
  </si>
  <si>
    <t>Strimko, like other challenging number logic puzzles such as Sudoku can have positive effects in maintaining your brainÃ¢ï¿½ï¿½s health and cognitive abilities.</t>
  </si>
  <si>
    <t>Pac-Man Championship Edition</t>
  </si>
  <si>
    <t>PAC-MAN Championship Edition takes competitive eating to a whole new level! This thrilling update to Pac-Man, developed under supervision of the original Pac-Man creator, was released to Xbox Live Arcade in 2007. The game has garnered acclamations from the gaming press and gamers new-and-old alike.Developed by the PAC-MAN C.E. team, the game has been designed specifically for the touch interface of the iPhone and iPod touch, pumped full of extra mazes, modes, and beginner-friendly features.Featuring addictive time-limit play, mesmerizing maze-regeneration, and back-and-forth ghost-chasing action. The higher your score the faster the game gets so stay on your toes!Do you have what it takes to be the dot-chompin' champion?iPhone/iPod touch version features:•Enormous Volume 5 courses and 20 missions. Purchase the Expansion Pack for a total of 30 courses and 120 missions!!•Optimized Controls 4 controls types tailored to iPhone and iPod touch.•New and Improved for iPhone / iPod touch. New mazes. Game data tuned for an optimal experience.•Mission Mode Fun for all, from beginners to expert players. Short per-game play time allows game to be enjoyed anywhere in your spare time. Hone your skills and improve as you learn new techniques through various instructional missions. 20 missions. (Total 120 missions after purchase of expansion pack)•Championship ModeAim to achieve the highest possible score within a limited playing time (3 to 5 minutes). Try to record the top score for each maze. 5 courses. (Total 15 courses after purchase of expansion pack)•Challenge Mode (expansion pack only)Mode combining the features of mission and challenge modes. Total 15 courses.</t>
  </si>
  <si>
    <t>Battleship (2009)</t>
  </si>
  <si>
    <t>DESIGNED FOR EXPLOSIVE ACTION Launch strikes with touch-driven precision. Witness 3D guns blazing and smoke-billowing carriers sinking to their dooms. CLASSIC PLAY WITH NEXT GEN FIREPOWEREngage in the authentic Classic Mode or fire at will in the intense Salvo Mode. DESTROY ENEMIES IN MULTIPLE MODESEmploy an array of lethal power in Super Weapons Mode. Or deploy your secret unlocked weapons for Multiplayer supremacy. SEEK MORE DAUNTING CHALLENGESSink THEIR battleships with Hotseat, two-player WiFi, Bluetooth, and Pass &amp; Play capabilities.ACHIEVE TOTAL VICTORY AT SEADemonstrate strategic and tactical skills to earn Super Weapons. Improve your rank from Seaman all the way to fully-fledged Admiral!________________________________________CHECK OUT OUR OTHER EXCITING GAMES:TETRIS®, ROCK BAND, MONOPOLY, The Sims™ 3, NBA Live by EA Sports™ &amp; MADDEN NFL 10 by EA Sports™COMING SOON: Need for Speed™ Shift VISIT US: eamobile.comFOLLOW US: twitter.com/eamobileFIND US: facebook.com/eamobile</t>
  </si>
  <si>
    <t>Blimp Attack</t>
  </si>
  <si>
    <t>Fight off blimps in this iPod Classic arcade shooter on steroids! Command 15 different weapons as you desperately dodge incoming fire. Flame, Rocket, Saw, and even Laser the blimps as they come.Features:-Online Highscores-Loads of Weapons-Choose your Controls-Lightning Fast Performance (Runs at 25 fps on a 1st gen iPod Touch)-Addictive Gameplay that will keep you coming back for moreEarly Reviews:"I would love to write a longer review, but I have to get back to playing this game ... 5/5"-www.bluekoala.com"Absolutely Spectacular... It's Heli Attack for my iPod"-Kim Ford"Near perfect ... super pumped up, with pretty graphics, and a bunch of innovative control and gameplay ideas. A definite buy. 4.75/5"-Allen Hill"Best iPod Game I've ever played! 10/10"-Duncan Werling"Stunning Graphics, Addictive Gameplay... What more could I ask for?"-Tate Spencer**************Introductory/Holiday Sale*******************Limited Time Only!Update Notes:-We're aware of a highscores bug, that some users experience crashes when going to view their scores. In the next update (current in approval) we switched to OpenFeint, so hold on until that gets approved!-More weapons are on their way</t>
  </si>
  <si>
    <t>BloodyXmas</t>
  </si>
  <si>
    <t>This festive season, in such a joyous family time, even the kindest grandpa in the world has to start his chainsaw!Creatures are rushing into Santa's workshop and they want to steal and destroy all the presents!What can poor Santa do? How can he stop these evil minions?Yeah, guess what - he kicks their a*ses and teaches them a lesson!Here comes the funniest, funnest Christmas ever!Check out Santa's arsenal: cleaver, saber, sledgehammer, chainsaw, and one massive secret super weapon.No one's gonna steal the children's presents! Come and get some!HO HO HO! Happy Holidays! Santa Slays!BloodyXmas is a superb survival arcade game for your iPhone and iPod Touch!-Five powerful weapons-Unique enemies-24 Stages-Original Mad Finger TouchPlay-Amazing Soundtrack (perfect for Christmas dinner)</t>
  </si>
  <si>
    <t>Colosseum</t>
  </si>
  <si>
    <t>50% off sale!Colosseum is action game that kill monsters mercilessly.You can fight with various tactics using various melee and ranged weapon.With money what you got from monsters, you can buy better weapon and equipment.Then you can see more splendid character and you can feel merciless fun.=================================Features :- infinity stages- various types of monster pattern.- 5 types of melee weapon- 4 types of ranged weapon- 3 level of weapon upgrade.- equipments upgrade : shield, suit of armor- various magic effect : ice, lightning, fire, meteo- various instant item that make game more variegated.</t>
  </si>
  <si>
    <t>Anka</t>
  </si>
  <si>
    <t>Anka lives a peaceful life with his parents but one day his mother doesn’t come back from town after running some errands. Soon afterwards his father disappears too. Bravely, the resourceful Anka sets off to find them by himself. Unveil a charming point and click Adventure game as you tackle perplexing puzzles and challenges ranging from logic brainteasers to games of skill. Help young Anka find his family!TRY IT FREE, THEN UNLOCK THE FULL ADVENTURE FROM WITHIN THE GAME!????? Features ?????? Test your skills with a variety of mini-games!? Pleasant family storyline? Animated characters to have fun with!? Solve enough puzzles to help Anka's family!???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Aurora Blade</t>
  </si>
  <si>
    <t>Aurora Blade is a cool, new role-playing Browser-Based MMORPG. It does not require any download or installation. Simply open the link in a new browser window, and type your IGG account and password in to start. The main aim of this new game is to build a healthy internet game-playing environment for gamers. With every click of the mouse, you can be changed into different characters or hang out in "Barlow Valley" with your friends.</t>
  </si>
  <si>
    <t>Karma: Operation Barbarossa</t>
  </si>
  <si>
    <t>This is a free-to-play first-person shooter based on an alternate-history version of World War II.</t>
  </si>
  <si>
    <t>Kino One</t>
  </si>
  <si>
    <t>Take on the entire Solak Empire as the world's hero Flash Brannighan, in the experimental alien spacecraft, Kino One. Recapture the "good ol' days" of arcade gaming with 8-bit music and a new cast. It's a merge of classic 70's anime-style and 80's arcade game-play.</t>
  </si>
  <si>
    <t>Tropical Farm</t>
  </si>
  <si>
    <t>When a hurricane ravages a tropical island, the people there issue a challenge to restore their once beautiful getaway. Beginning with a small patch of land, some tools and a few seeds, you must turn this steamy wasteland into a fertile homestead bursting with fruits, vegetables and livestock! The harvest is ripe with fun as you grow, collect and sell food, pointing and clicking in a race against the clock to complete your tasks. Earn trophies for producing bumper crops, watch as your screen pops with color and animation, and relish the satisfaction of a job well done as you rack up a high score!GAME FEATURES:? 45 levels? Four animals? Eight species of plants? Seven types of food products? Player and city rankings? OpenFeint and Game Center support (leaderboards and achievements).</t>
  </si>
  <si>
    <t>Fallen EP-1</t>
  </si>
  <si>
    <t>The first 2.5D Survival Horror for your iPhone and iPod!********************20% OFF - limited period!And beware, updates to EP-1 will be free, with new gameplay and story! ********************Are you a lover of survival horror games? Don't lose the chance to play Fallen!...Aren't you? Try it as well, you will be surprised!Play thie prologue of the Fallen saga with your headphones on, and you'll be involved in a dark and mysterious adventure, acting as a jailbird in a full-of-evil-creatures prison. Fight the enemies and win all the challenges to let the hero survive!If you were waiting for a pure Resident Evil 2.5D style adventure, Fallen is here to serve. There is nothing similar on iPhone: you’ll find yourself trying to understand what the hell is happening there and you won’t leave your device till you drive the main character to the exit. Play as Roman Mendez, an Hispanic that is spending the last months of his prison sentence coming in and out of the isolation cells for his bad attitude. One day Roman suddenly wakes up in the gloomy hole in which he is shut again. The prisoner understands at once that something is going wrong: strange noises break the usual silence of isolation corridor. With great interest, he tries to peep through the slit on a corridor where, strangely, there are no warders, and thinks he should be very lucky when realizes that the door is not totally closed. Few steps will be enough for him to understand that his breakout plans will not be easily carried out… The prison is ruled by gangs of Afros, Hispanic, and the Eagles, leaded by Greg Sandman, a spiritual guide and violent killer that seeks for him, and his servants the come back of their true gods and revelation. But now there are new evil powers taking control of the penitentiary!Features:• Bloody and dark locations for a horror experience• 2.5D graphics, awesome looking scenarios• Environmental Lighting• Third person fighting• Special interactions with accelerometer, touch screen and multi-touch • Virtual Pad for Navigation• Original soundtrack and sound effects: play it with headphones!• Inventory System to store collected items• Save Slots and Character-Energy MenuStay tuned! This is the first episode of a saga that will unravel inside and outside the prison and involve several main characters. Following episodes of Fallen Saga are coming soon on App Store!We will love to hear from you about comments and suggestions! Follow us at: www.7thsensestudios.com or write at the support email!</t>
  </si>
  <si>
    <t>SEED 1 - RISE OF DARKNESS</t>
  </si>
  <si>
    <t>Adventure within a thriving universe in this fantasy-RPG. Begin your adventure as an unskilled apprentice. Defeat enemy monsters and complete quests to discover new weapons, skills and spells. Eventually, become a powerful hero who can change the world forever … EXPLORE A THRIVING FANTASY UNIVERSEEvery step of this exciting journey will be rewarding and enjoyable! Visit over 20 unique towns, and conquer monstrous enemies on hundreds of battlefields around the world.GROW AND CUSTOMIZE YOUR CHARACTERCollect special items and manipulate them to your preference through socketing, compounding and refining your collection. Use skill and intelligence to make powerful combinations of untold power!USE REFLEXES AND SKILL IN COMBATBattle armies of fearsome monsters using weapons and magical forces. Upgrade skills and learn new abilities via elemental combat powers, weapon specializations and stunning magical spells.EVER-CHANGING APPEARANCEBecome attached to your character as they grow. See your character's appearance change every time you equip powerful new armor and impressive weaponry!REAL-TIME CHANGES TO THE GAME UNIVERSEWitness day turning to night in-game, just as it does in the world around you. Some quests can only be done at night, while your battles also change as the sun fades and the moon rises!EASY TRANSPORT AND DISCOVERYWant to save time? Just take a trip on the Ship or the Air Balloon to make travel across the huge world easier and more enjoyable.PURCHASE HELP ALONG THE WAYSEED is now free to play! Through the SEED shop, you will find a wide array of items that can help you along your quest. These can be bought via in-app purchases. NOTE: For a full gaming experience, you don't need item purchasing, it is completely up to you how you use in-app purchases to enhance your gaming experience.v1.0.1 SUBMITTED:1. Virtual key pad - bug fix2. Addition of set item effect 3. Speed revision of NPC during event progress4. Skill Initialisation Stone error – bug fixSEED 1: RISE OF DARKNESS is developed by CHGAMES and published by Chillingo Ltd</t>
  </si>
  <si>
    <t>Where's Waldo? The Fantastic Journey</t>
  </si>
  <si>
    <t>**Over One Million Units Sold Worldwide************Join the search!***********-----------------------------------------Reached no.1 overall in:- US- Canada- Australia- MexicoReached no.1 in Games in:- US- Canada- UK- Australia- Japan- Mexico- France- Argentina- Chile-----------------------------------------Based on the hit publishing series, Where’s Waldo? The Fantastic Journey enables fans of the elusive Waldo to enjoy an dynamic hidden-object game experience anywhere, anytime.Where’s Waldo? The Fantastic Journey is the ultimate search and find adventure for all ages, as players scour the virtual globe in search of Waldo and friends Wizard Whitebeard, Wenda, and Woof and foe, Odlaw. There are hundreds of hidden items for players to find within 12 different magical worlds. The game play is enhanced with surprise features designed to challenge players during their search, including:• Wacky Paint: Splatters of colorful paint fill the screen.• Frosty: Freezes the search window by encasing it in ice.• Thunder Clap: Makes the whole screen shake.• Upside Down: Flips the search upside down. • Sparkly: Keep an eye on twinkle and glitter effects to detect items.Get it at this limited time discounted price NOW!**UPDATE**We’ve gathered valuable feedback on the game thanks to over 1000 reviews and have released a free update, includes:- An all new explorer game mode with no timer and unlimited map scrolling- New Vertical interface- Improved performance and other cool added features</t>
  </si>
  <si>
    <t>Tom Clancy's H.A.W.X</t>
  </si>
  <si>
    <t>Elevate your experience of war with the soaring air combat game Tom Clancy's H.A.W.X, finally coming on your iPhone and iPod touch!The console hit now lands on your device: "H.A.W.X looks absolutely marvelous with stellar production" - TouchGen, 4,5/5"A thrilling flight game", "A top-quality production" - IGN**********THE FAMOUS LICENCE NOW ON YOUR iPHONE, combining the console game's depth and quality with twisted plots and universe based on Tom Clancy's novels. Play as David Crenshaw, an elite pilot working for a powerful private military company.13 MISSIONS TO PUT YOUR PILOT SKILLS TO THE TEST with diverse objectives and gameplay: engage aircraft in dogfights, infiltrate an enemy base, protect your allies, bomb strategic locations, provide support to ground troops and more!26 LICENSED PLANES modeled in 3D. As an elite jet fighter, take control of the F-14A Tomcat, Mirage 2000C, F-117 Nighthawk, Eurofighter Typhoon and others. Choose the best aircraft depending on your objectives and the plane's specific characteristics. FULL-3D ENVIRONMENTS, based on GeoEye® satellite imagery: Fly over 13 real locations, like Rio de Janeiro or Los Angeles by night, fight in the sky of a Middle East's desert or over the Pentagon and White House in Washington.ACCELEROMETER OR VIRTUAL JOYSTICK, choose the control mode that best fits your way of piloting. Select the cockpit view to be at the core of action or the outside view to make the best tactical choices and avoid missiles more easily.LOCAL MULTIPLAYER MODE for up to 4 players via local Wi-Fi or Bluetooth. Death Match or Team Death Match, prepare for battle.Destroy enemy jets, choppers, tanks, destroyers and more 40,000 feet above the earth. Enjoy the iTunes library access if you want to listen to your own music while saving the country!Hold your breath, throttle up, push your aircraft to its limits and have your adrenaline rush!Also available from Gameloft this Christmas: Driver, Skater Nation, James Cameron’s Avatar and N.O.V.A. – Near Orbit Vanguard Alliance.*** Follow Gameloft on Twitter to get more info about this game and all our upcoming titles: http://twitter.com/gameloft or go read our official blog: http://blog.gameloft.com/ ***</t>
  </si>
  <si>
    <t>Blade Master: Prelude to Destruction</t>
  </si>
  <si>
    <t>An action packed, great looking RPG/adventure game for your iPhone; a fully sized, great value gaming experience in the palm of your hand!Aramis, youngest son of a powerful warlord and king, overshadowed by his elder brothers, finally given the chance to prove himself on the eve of a great war. Become the fearless young warrior, journeying on quests both secret and great. On discovering ancient secrets, you could hold the key to winning the war raging on your borders... Heroism, betrayal, jealousy, love, action; this game has it all!_________________________________________An Epic Tale Featuring:· a huge world filled with magical, terrible creatures and a fun cast of characters;· a vast arsenal of weaponry and tools;· 3 weapon classes, each with their own devastating attacks;· real-time battle system;· multiple, inter-linking quests, which open up new tasks;· sophisticated merchant system featuring fluctuating prices;· numerous potions and magical powers;· spectacularly animated battle moves.????????????????????????Also from Minoraxis:· Fruit Juice Tycoon· Imprisoned!· Chicken Tycoon· Dragon Sword RPG</t>
  </si>
  <si>
    <t>ItzaZoo</t>
  </si>
  <si>
    <t>Children jump right into a drawing adventure with friendly animals that are ready to play and help them learn to read! Using Living Ink Sabis unique drawing recognition system - kid's drawings become one-of-a kind interactive objects that form the centerpiece of the game's action.Crafted especially for early-readers, the game play is designed to provide a new way for children to practice reading and creative problem solving skills. New methods to engage children in learning, discovered during a multi-year research project conducted by Microsoft Corporation, are fused into the game's design, yielding a unique experience that enhances self-confidence and encourages fun and learning. The game provides a totally unique experience every time it is played. Since the environment is created through each player's personal drawings, the possibilities are as endless and fantastic as your child's imagination.</t>
  </si>
  <si>
    <t>Pizza Deliciozo</t>
  </si>
  <si>
    <t>Pizza Deliciozo is an addictive match-3 type of game with a twist. There is a time management element in play and the objective of this game is to serve Pizza pies to your hungry customers as quickly as you can. You have to combine ingredients by matching them together on the ingredient-board. This is not just pairing up 3 of a kind but you can rotate 4 ingredients at once in order to match 3 or more. This guarantees much faster and more dynamic gameplay then other games in this genre.</t>
  </si>
  <si>
    <t>PutUp</t>
  </si>
  <si>
    <t>In PutUp, you collect as much goods as you can by controlling a little, orange, funny being, who entertains you during the game. You will need different skills for different levels which unlocks playing the game. At the beginning you start just collecting all visible goods and learn on each next level some more needed skills like - speed, memory and strategy skills for better results. The further you will get the more different mysterious places and obstacles you will meet.</t>
  </si>
  <si>
    <t>Arachnadoodle</t>
  </si>
  <si>
    <t>"We recommend that you jump on this one immediately, you won’t regret it."AppAddict.netARACHNADOODLE IS HERE!Fire Boris the spider around the screen, connect the pins and make a web. Then watch as the flies whiz past and get caught in the web. The better the web, the more flies you’ll catch. It isn’t rocket science, but it’s a lot of fun!You will find Arachnadoodle hard to put down and as you spin your way through its 32 levels you’ll encounter all sorts of obstacles in your quest for flies including exploding bugs, point scoring and extra throw flies and spider frying lightbulbs! With 32 rooms, over eight houses to explore you will be spinning webs for a very long time to come.• 32 Levels of instantly addictive web slinging action• Hit bonus score and extra throw flies as you whiz around the screen• Refine your arachnid throwing habits and use elastic and bumper pins to max out your scores• Death Head Bugs, Spark Head Bugs, and electrocuting light bulbs add to the danger• Open Feint integration, high score tables and achievements• Use furniture and objects strategically to score even more• Hit as many pins as possible and build the wickedest web of allMore Reviews:"I can heartily recommend that this game be picked up by everyone. At only $0.99/£0.59, this game offers a lot of entertainment for your money. And you don’t want Boris to go hungry, do you?"GirlGamersUK.com"In this addictive game will keep you playing for hours, I had to drag myself away to write this review"Gamezplay.org</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Will to Fight’ spawns an underground resistance that takes players not only through Paris, but across various parts of France. [Pandemic Studios]</t>
  </si>
  <si>
    <t>Tales of Monkey Island Chapter 5: Rise of the Pirate God</t>
  </si>
  <si>
    <t>Our piratey heroes meet their ultimate match with the Rise of the Pirate God. Can the world of Monkey Island be saved? Find out as the Tales of Monkey Island saga comes to its thrilling conclusion. [Telltale Games]</t>
  </si>
  <si>
    <t>Driver</t>
  </si>
  <si>
    <t>"Gameloft has completely spruced up all the original graphics making for a much more colorful and visually impressive game than the original." (TouchArcade)"Though Gameloft kept the seventies groove of the original Driver, the upgraded visuals are immediately noticeable. It's not just that car models and building architecture are cleaner. Gameloft gave Driver a fresh paint job" (IGN)--------------------------------------------------Discover the most stunning racing game ever created for the iPhone. Driver, the game that introduced a new genre of driving games, is back with its amazing physics and fully revamped graphics.You are Tanner, an undercover cop posing as a getaway driver with the goal of exposing a national crime ring. The investigation will take you to Miami, Los Angeles, San Francisco, and New York. - A breathtaking story mode with 40 missions spanning 4 giant cities, and additional modes to keep the interest up (Training, Free Play mode, Driving games)- Unprecedented driving physics: unbelievable stunts with flinging turns, stomach-dropping jumps and impressive crashes. Your car takes damage and can potentially explode!- The most realistic urban environments on iPhone, with revamped visuals, detailed textures and beautiful lighting effects. Each city has working traffic lights, wandering pedestrians, moving traffic and vigilant cops on patrol.- A great soundtrack, with 3 radio stations broadcasting tracks inspired by 70s musicWith Driver, you are the wheelman.--------------------------------------------------Other Gameloft games you may like: Gangstar: West Coast Hustle, Asphalt 5, Skater Nation, Tom Clancy's H.A.W.X, James Cameron’s Avatar and N.O.V.A. – Near Orbit Vanguard Alliance.</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DiRT 2</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Angelas World</t>
  </si>
  <si>
    <t>In Angelas World, your job is to help Angela collect roses on a weird planet. But it's too bad that planet doesn't like it at all and will try everything to stop Angela with flying sparks and other nasty things. - Collect roses to activates events - Avoid any sparks - Offline and Online highscore lists - 17 Achievements to unlock - Unlock all achievements for a bonus level</t>
  </si>
  <si>
    <t>Happy Virus</t>
  </si>
  <si>
    <t>Happy Virus game is a logical board game, and doesn't need many words to describe it. This game has simple rules, but very catching game play, and, we hope, will give you a lot of interesting and enjoyable hours!This game features:- nice graphics;- smooth sound;- on-line scores table;- simple, but very attractive gameplay;</t>
  </si>
  <si>
    <t>East India Company: Battle of Trafalgar</t>
  </si>
  <si>
    <t>A complement to the original East India Company, East India Company: Battle of Trafalgar recreates the legendary naval battle fought between the British Royal navy and the combined fleets of the French and Spanish navies during the height of the Napoleonic wars in late 1805. Featuring historically accurate ships from all three fleets along with the key naval personnel of the battle, East India Company: Battle of Trafalgar is a simulation of what in reality was the most decisive British naval victory of the war. Led by Admiral Lord Nelson aboard the HMS Victory, the outnumbered British fleet sank 22 enemy vessels off of the South West coast of Spain without a single ship of their own being lost.</t>
  </si>
  <si>
    <t>Playmobil 2 Pack</t>
  </si>
  <si>
    <t>Playmobil: Rescue Make a childhood dream come true and slip into a firefighting suit! Help Playmobil character's Laura and Alex extinguish fires, assist the injured and prevent environmental disasters in this interactive and exciting game. Playmobil: Construction Playmobil character's Laura and Alex are back and are now in construction! From the groundbreaking ceremony to the final nail and brick, activities such as operating a crane as well as driving an excavator and forklift will keep the young construction worker busy for hours.</t>
  </si>
  <si>
    <t>Trio: The Great Settlement</t>
  </si>
  <si>
    <t>Free the colorful and cute Orbics from their underground prisons, and build them a brand spanking new settlement! Earn gold coins to construct new homes, and create a paradise for the Orbics in Trio: The Great Settlement! Play through this unique Match 3 game on the planet of Orb, and renew a beautiful civilization on the verge of extinction. Collect trophies, meet new characters, and improve magical flying islands!</t>
  </si>
  <si>
    <t>Your Shape</t>
  </si>
  <si>
    <t>Your Shape is a revolutionary new fitness product that is laser-focused on you, ensuring you get the most personalized, effective and fun workout possible. The Your Shape camera comes with the game and, using proprietary fitness tracking technology, scans you, giving you a full body shape analysis. The game combines that analysis with the results of your fitness test and your goals to create a personalized fitness program to help you meet your goals as efficiently and effectively as possible. Unlike any other fitness product, when you begin your workout, the camera projects your image onto the TV. Because the camera tracks your movements, your coach can give you real-time input on how you're doing and advice on how to do it better. And, you get all of these benefits without having to hold a controller as you workout, leaving your hands free to focus on the exercises. In fact, the game encourages you to incorporate your own exercise equipment (weights, balance ball, etc). Just tell it what you have at home, and your coach will add it to your personal workout. No other fitness product provides this level of personalization and interactivity while leaving your hands free.</t>
  </si>
  <si>
    <t>Twin Blades</t>
  </si>
  <si>
    <t>“Twin Blades is a joy to behold” - theportablegamer.com“Twin Blades offers a simplified forsaken uprising in the form of a hack-n-shoot side-scroller that is one of the most visually breathtaking games yet released on the App Store.” - slidetoplay.com“Twin Blades is a top notch game with its meaty gameplay, attractive graphics and polished audio and original sound tracks. If you are in the mood for a traditional 2D side scrolling hack and slash, Twin Blades is the one best we’ve seen on the iPhone and iPod touch.” - mobiletechreview.com******************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Dozens of death animations related to your artillery.- Different kind of zombies behaviors, shake your device to get rid of grabbers!- 5 cool musics which will immerse you into the epic slaughter.- A progressive difficulty which will challenge your dexterity for hours!- Show the whole world what you've achieved and improve your Gamerscore online with Open Feint.</t>
  </si>
  <si>
    <t>Starball - WARNING: Insanely Addictive</t>
  </si>
  <si>
    <t>Featured on Apple's Hot New Games!!Reviews of STARBALL***************************"Starball couldn’t be better suited to the iPhone, and for that reason deserves a spot on the home screen of any self respecting iGamer." - 8/10 AppGamer.com"Superb tilt controls and an insatiable need to better our score have made this game nearly impossible to put down." - 5/5 AppSmile.com"If you're looking to trade some pocket change for a few games that you could find yourself spending entirely too much time playing this weekend... Games Worth a Look: 'Starball'" - touchArcade.com"Starball - Ten to Watch" - slidetoPlay.com"Starball is everything an iPhone game should be – fast, fun and addictive." - 9/10 TheiPhoneAppReview.comWhat players are saying about STARBALL***************************“The most addicting game since Doodle Jump” - Too many people to count"Starball is the ultimate "one more time..." game!" - forum post"...the ultimate crossing game, with labyrinth controls, amazing power-ups, and a little bit of Pac-Man." - forum post"Definitely one that will earn a permanent spot on my iPod..." - forum post ***************************WHAT IS STARBALL?***************************Starball is an addictively simple pick-up-and-play style game which is fun for all ages and skill levels. Take advantage of our unique and amazingly responsive tilt controls to guide your ball around the play area collecting as many stars as possible. -- Collect as many Stars as you can!-- A Hazard is spawned each time a Star is picked up.-- A random Power-up has a chance to spawn each time a Star is picked up.-- Touch a Hazard and its game over!!***************************FEATURES***************************-- UNLIMITED re-playability-- Online leader boards provided via the OpenFeint network-- Addictively simple gameplay makes this game ideal for all ages-- Custom calibration enables you to tweak the control to your liking-- 3 Difficulty levels to hone your skills***************************UPDATE 1.1 Released***************************- touch anywhere to pause game- new "Doodle" graphic theme (1st screenshot shown)- 2 original game music options (more to come)***************************UPDATES IN DEVELOPMENT***************************-- More catchy, original music-- Achievements!! in OpenFeint-- More original graphic "themes" - Zombies!! - "vector glow" theme-- New and unique Power-ups!-- New game boards?</t>
  </si>
  <si>
    <t>100,000 Games</t>
  </si>
  <si>
    <t>Get the biggest set of games ever with Viva Media's 100,000 Games. Games include: Mahjongg, Mega Pinball, Chess, King Solomon's Lost Mines Treasures, Diner Drop!, Hidden Object Mania, and Super Speedway.</t>
  </si>
  <si>
    <t>One Night 3: Shadows of Stillwater</t>
  </si>
  <si>
    <t>Tying together the mysteries of the previous two games, One Night 3 is an expansive horror adventure which has the player step into the shoes of Tom, a young man searching for his long lost sister in the ghost town, Stillwater. As this game was intended as the final game in the extremely frustrating to make series, it's been made far more expansive, involving, story oriented and scarier than it's prequels. The survival horror gameplay present in the previous games is still here; only now it is much more refined and the game should be the most fun of the three to play. Also, the game, although having a mostly stand alone story, links back quite heavily to both of the previous games, and ties all three titles together in one huge story arc, resolving the plot lines that have run through the entire series.It's been years since Tom has seen his beloved sister Alyssa. You see, she was a hot shot journalist and spent a lot of her time away from home, trailing press conferences around the world. Tom's learned to cope with her absence though; ever since his parents died he's been quite alone anyway. However, the last time Alyssa went on one of her press chasing trips, she never came back.It seems, from what Tom can find out, that she was called to the mid western town of Stillwater, to witness an invitation only technology demonstration held at the town's university. Problem was, on the day that this event was supposed to occur, something else happened.Now, the town is abandoned, and those who've ventured there don't ever seem to be seen again.Tom knows that this was the last place his sister was seen alive. He knows that he has to find the only bit of family he has left. And so, let's all join Tom as he journeys to Stillwater...LocationsOne Night 3 brings the player to the town of Stillwater, a place overrun by evil as a result of some mysterious catastrophy years ago. The town is a vast urbanised area, situated in the middle of acres of primeval forest land. Before the incident occured, the town was proposed to have a population of around 12,000. Situated next to a once prosperous coal mining complex, Stillwater was a huge source of industrial activity. The town is fully self contained, with a motel, a hospital, a sewer system, and it's own university.Features- Scary atmosphere and locations. Moody music, limited fields of vision and a subtle sense of dread make One Night 3 as tense as it could possibly be.- Fearsome, disturbing enemies, which can be combatted with three painful weapons utilizing a quasi real time event based battle system.- Emotion charged story. Discover secrets about the town, yourself, and the unknown fate of those you love, and bond with people drawn to the town just like you.- Link to the previous One Night games. Discover where they fit in, how they relate to each other and One Night 3, and resolve all the niggling questions left over from past instalments.</t>
  </si>
  <si>
    <t>The Otherside: Realm of Eons</t>
  </si>
  <si>
    <t>After receiving an anonymous package containing a strange book, Miranda finds herself inadvertatly drawn into the fantastic world of The Otherside. With the guidance of the mischevious Jovie, a possessed teddy bear, she must travel back and forth between worlds and help to unravel the mystery of a brother and sister torn apart. All is not as it seems in this realm of secrets and enigmas, and you must help Miranda to solve the many riddles that lay within. Enlist the mysterious Michael's help and watch the story unfold through animated in-game comics. Journey through over 25 beautifuly detailed locations as you discover all the objects hidden throughout. Combine various items to create new tools to help you further your quest. Solve over 10 puzzling minigames to help Miranda locate the missing Louise and save her from a ghastly fate. It's up to you to help Miranda save the day and unravel the mysteries of The Otherside: Realm of Eons.</t>
  </si>
  <si>
    <t>Twin Sector</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Inotia 2: A Wanderer of Luone</t>
  </si>
  <si>
    <t>Limited SALE for all the loyal Inotia series fans!Chosen as one of iPhone's Best RPGs of 2009 by TouchArcade.comInotia 2: A Wanderer of Luone begins another epic adventure through the vast land of Inotia!Check out what updates we have in store!Choose from 5 different classes: Knight, Magician, Priest, Thief, Templar.With over 200 Single player quests and never-ending playtime on Online Match up mode, this game is bound to give iPhone gamers endless enjoyment.Save the land of Inotia and free your people from the Evil Lord Gorgon.Available for OS 3.0 and above!****************** FEATURES ******************ENDLESS PLAYTIMEClassic RPG style gaming with an extensive hours of Story mode playtime and an unlimited online mode. (Estimated over 48 hours of main quest play time)FIVE CLASSESChoose from 5 unique classesPARTY SYSTEMHire up to 2 mercenaries that you can control and customize in your party.LOOK SYSTEMEach equipment changes the appearance of your characterMATCH UP MODEPlay against other characters through our online serverRANKING SYSTEMOnline ranking systemCONTROLSChoose between touch screen controls or V-Pad**************** REVIEWS ****************"With the absolutely enormous story mode, numerous possiblities for customization,and online play options, this is by all means a complete package." - TouchArcade.com"Action/RPG Game of the YEAR for the Apple iPhone!!" - Capsulecomputers.com.au"The animations are smooth, the weapons and armor all have different appearances, and the amount of content is unbelievable." - NoDPad.com************************ FUTURE UPDATES ************************- NEW RANGER CLASS- Auto save feature- Auto pick-up- Removal of text wrapping- And much more!!************************ ABOUT COM2US ************************Follow Us@ Twitter.com/Com2uSJoin Com2uS Fan Page@ Com2us.com/FacebookTips and Updates@ Com2us.com/iPhone************************ COM2US GAMES ************************Sniper Vs. Sniper: OnlineHOMERUN BATTLE 3DWorld of Tunes9 Innings: Pro Baseball 2009 The Chronicles of Inotia: Legend of FeanorTrapped Undead InfectionCrazy Hotdogs</t>
  </si>
  <si>
    <t>Aractroid</t>
  </si>
  <si>
    <t>Aractroid is an innovative arcade-fighter game that combines the addicting elements of action and strategy games. Playing as an Aractroid, a cunning and powerful warrior species of spider, you defend your web from the onslaught of the invading electronic spiders that want to wipe out the Aractroid race. Destroy the spiders and absorb their energy force to perform special Aractroid abilities to help stem the attack!Aractroid features stunning visuals and intuitive controls. Built from the ground-up to maximize the iPhone / iPod Touch’s graphic capabilities, this dark yet colorful game will test your abilities as you try and do your best to survive.You can also post your scores to Facebook and compete with your friends to see who is the best Aractroid!</t>
  </si>
  <si>
    <t>Battle of WWII</t>
  </si>
  <si>
    <t>Place yourself in the position of the 9th Division of the US Army and fight through the hostile territories of the Normandy in World War II. Assist the allies in Operation Overlord, in order to destroy the German supremacy in Europe.The gameIn this realtime strategy game, you control various units such as solders, tanks, guns, jeeps and artillery. Crush your opponents with clever tactical attacks and do not allow any setbacks happen. Explosions, fire and smoke come from all directions. When in the towns however, ensure that you do not raze your friends´ remaining buildings to the ground.Features- a campaign mode- a single player mode for rapid combat in between- 12 missions- 14 elaborately produced maps- 4 chance continuous cards for never-ending game fun- 18 different units- a resources system- purchasing of units during the game- use veterans from the last game- break units down into groups for an even better game tactic- static shadows for the terrain- blob shadow for units- tanks can snap trees- collapsing and burning buildings- max. 4 player profiles- complete instructions in the gameRequirementCompatible with iPhone and iPod Touch Requires iPhone OS 3.1.2 or higher LanguagesGerman, English and French</t>
  </si>
  <si>
    <t>Masters of Mystery: Blood of Betrayal</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 40 Realistic locations in 3 gripping chapters- 10 Unique mini-games- 4 Extraordinary tools- 2 Game modes: timed and relaxed-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By G5 Games ? Righteous Kill? Pilot Brothers ? Whisper of Fear: The Cursed Doll ? The Magician's Handbook II: Blacklore Strategy: ? Build-a-lot 3: Passport to Europe ? Jumpster ? Virtual City Playground ? Virtual City 2: Paradise Resort ? Fix-it-up 80s: Meet Kates Parents ____________________________ VISIT US: www.g5e.com WATCH US: www.youtube.com/g5enter FIND US: www.facebook.com/g5games FOLLOW US: www.twitter.com/g5games</t>
  </si>
  <si>
    <t>The Dark Hills of Cherai</t>
  </si>
  <si>
    <t>After hearing the story of a great adventurer named Wyatt, and the treasure hidden in his home, a young boy named Arjun decides to find it for himself. Little does he know, however, that an evil magician is waiting to kidnap him! Save your cousin from Digambar, and find the legendary treasure of Cherai! Explore a mysterious palace with three cousins in The Dark Hills of Cherai, using your Hidden Object talents, to track down the treasure and save your family.</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Altitude</t>
  </si>
  <si>
    <t>Welcome to Altitude, the best multiplayer 2-D aerial combat game on the internet. Altitude is a fierce contest of ace vs ace, battling for supremacy of the skies in a fast paced combat that is way more fun than a flight simulator. It is a game of steely nerves, hair-trigger reflexes and brilliant tactical thinking. Altitude will stretch you to the limit from the upper reaches of the stratosphere, the relics of a long forgotten city, to within the deepest hollows of underground caverns. It offers five unique planes to choose from and an online community that will provide you with hours of entertainment. So stretch those fingers, get your game face on, and prepare to blast your way across the cartoon skies in this fast-paced game of aerial combat. The sirens have sounded, bogies are coming in hot… so jump into the fast and agile Loopy and drop your enemies from the sky with a tactical EMP blast - but get out of the way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 will you carry your team to victory? [Nimbly]</t>
  </si>
  <si>
    <t>2XL Fleet Defense</t>
  </si>
  <si>
    <t>A surprisingly fun and addictive twist on the tower defense genre!Caught in the middle of an international crisis, you are the naval aviator charged with the defense of your carrier and the lives that depend on it from the enemy’s relentless attack. Fortunately, you are in control of the world’s most advanced jet fighter. The F-35C is a modern marvel, centralizing all information and controls at your command. ACHIEVEMENTSThe 2XL Fleet Defense achievement system keeps you motivated. Earn 100% of the skill-based awards in the game. Compare your trophies with your friends online.2XL LIVE STATISTICS &amp; LEADERBOARDSSign up for a free 2XL Live account and see your game statistic on live.2xlgames.com. Check out the leaderboards to find out how you stack up against the rest of the world.Additional game features include:Listen to your own music by starting a playlist before you start the game or, with the iPhone 3.0 OS, creating a playlist from within the game.Autosave whenever you quit in the middle of a game or accept a phone call and resume the next time you play. Watch the game trailer at www.2xlgames.com/fleetdefenseAlso available from 2XL: 2XL Supercross, 2XL ATV Offroad.</t>
  </si>
  <si>
    <t>Fragmental 3D - Build Lines with Falling Blocks!</t>
  </si>
  <si>
    <t>Fragmental 3D is a puzzle game of skill, strategy, and timing. Various pieces (called "Fragments") fall from the top of the playing grid. As a Fragment falls, you can move and rotate it to fit on the grid. The goal: create as many winning lines as you can before you run out of space in your grid.Fragmental 3D adds entirely new dimensions to Tetris®, the classic 2D game of falling blocks. In addition to the obvious new dimension -- depth -- Fragmental 3D includes multiple Fragment collections, huge combos, playful background environments, a worldwide leaderboard, lifetime player statistics, and more!Fragmental 3D is meant to be challenging, and it may take a few games to learn the strategies and master the controls. Be sure to read through the Instructions page, and watch the Visual Instruction video on YouTube: http://www.youtube.com/watch?v=AbdcC8IzBUw***Additional Game Details***Each Fragment is made with several cubes, and each cube fits into one space in the playing grid. A winning line occurs when you form a horizontal row of five cubes across the width/depth of the grid. Winning lines disappear from the grid, then cubes directly above fall down to fill the gap left behind.To achieve higher scores, try to win multiple lines using a single Fragment. Scores also increase as you move to higher levels in the game. Every 10 lines you accumulate increases the level, which adds difficulty by boosting the Fragment falling speed.Fragmental 3D uses AGON Online to provide world-wide, regional, and local leaderboards. To take advantage of this amazing feature, please sign up for a free AGON Player Profile. Scores are recorded on your device, and are submitted to AGON when you have an active internet connection.***Supported Devices***Fragmental 3D requires iPhone OS 3.1 or higher. It has been tested on all iPhone and iTouch devices. Note: On older devices, it is normal to see the reflections disappear -- this is how Fragmental 3D maintains performance.</t>
  </si>
  <si>
    <t>Arvale: Treasure of Memories, Episode 1</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Can You See What I See? Dream Machine</t>
  </si>
  <si>
    <t>Clyde Curfuffle's in a pickle again. This time he needs your help to find two rare items he's giving to his niece and nephew for their birthday. The trouble is he can't remember where he's put them. Use the "dream machine" to find clues, interpret dreams, and hopefully locate the missing items. Hurry, the birthday party is tomorrow, and Curfuffle can't go empty handed! If you are successful, you'll earn a handsome reward!</t>
  </si>
  <si>
    <t>Passport to Paradise</t>
  </si>
  <si>
    <t>In Passport to Paradise, youll meet Kate Summers a busy real estate executive from New York. Kate is on vacation from the daily grind, and the beach resort she is visiting turns out to be a total mess! Your job is to help Kate turn a failing resort into a tropical paradise. Along the way you will build accommodations and sightseeing attractions, manage the resorts cash flow, and upgrade natural attractions such as hot springs and a volcano. Harness your real estate skills to help her turn the island of Pulau Kelapa and 4 other tropical islands into world-class beach resorts in Passport to Paradise!</t>
  </si>
  <si>
    <t>Real Crimes: Jack the Ripper</t>
  </si>
  <si>
    <t>Real Crimes: Jack the Ripper - the fabulous, chart-topping hidden-object game with amazing graphics is now available on the Nintendo DSiWare service. One of the first and best games of its type, Jack the Ripper features numerous atmospheric 3-D locations and oodles of hidden objects to find. The realism of the scenes and the accuracy of the storyline will fascinate all ages from young teen to adult. Travel back to 1880s London to help Scotland Yard's detectives solve the crime of the century. Visit world-famous landmarks such as Piccadilly Circus and Buckingham Palace. Search crime scenes and solve mini puzzles in your hunt for clues. Was Jack a doctor, a royal prince, a barber or something else? Was he mad? This game will tell you. Enjoy hours and hours of game play in this truly absorbing game. Whether you are an experienced player or a newbie, once you start your investigation, you will be on an adventure you won't want to stop - until you discover Jack the Ripper's true identity, that is.</t>
  </si>
  <si>
    <t>Ace Combat Xi: Skies of Incursion</t>
  </si>
  <si>
    <t>Revolutionary aerial combat is now in your hands! The No. 1 flight action series comes to iPhone and iPod touch in Ace Combat Xi Skies of Incursion! The Ace Combat series has sold over 10 million copies sold worldwide, making it the ultimate flight action series. Join the Falco Squadron and take off towards the enemy-infested skies in this new original adventure exclusively for the iPhone/iPod touch. Choose from multiple planes and fly through beautiful vistas made from real satellite imaging! Downloadable content, including new missions and planes keep the action fast and furious! Ace Combat Xi Skies of Incursion features amazing graphics that push the limits of iPhone/iPod touch gaming! Seize the Skies!Features:*Original story exclusive to the iPhone/iPod touch!*Downloadable content, including real planes!*HD quality graphics! *Background environments based on real satellite imaging!*Fly freely in a full 3D, 360-degree environment.*Easy and smooth control with tilting iPhone/iPod touch. *Available in 6 languages.Check out this video!http://www.acecombat-xi.com/</t>
  </si>
  <si>
    <t>OMG Pirates!</t>
  </si>
  <si>
    <t>From the creators of Zombieville USA, one of 2009's top App Store games comes the next must-have action extravaganza - OMG Pirates! Pick it up now at this low introductory price!Take on the roll of the ninja, and defend your homeland against your evil pirate nemeses. Yes yes, its a little ridiculous, but its really just an excuse to bombard your eyeballs with AWESOME NINJA ACTION. Check out the trailer at www.mikamobile.com!-- Features --- Classic side-scrolling beat-em-up gameplay!- Intense, fluid animation!- Numerous enemy types, from cutlass wielding peons to riflemen and bombardiers!- Epic boss battles!- Several exotic locations to do battle in, from a pirate tavern to an active volcano!- Precise touch-screen controls that are simple to learn but hard to master. Unleash various combos and special moves, and deflect your opponents attacks with expert timing!- Grow in power as you defeat your foes! Level up your ninja to discover new combos, increase your attack power, and more!- Multiple difficulties, to accommodate players who are not actually REAL ninjas!- Listen to your own music in game!</t>
  </si>
  <si>
    <t>Christmas Eve Crisis</t>
  </si>
  <si>
    <t>[UNLOCK THE FULL ADVENTURE FROM WITHIN THE GAME!]‘Twas the night before Christmas, and there was much to be done. Help Santa complete every single gift run! Can you battle the slippery slopes and climb every frost-bitten tree to help gifts arrive to houses on time? Along your nighttime journey, collect sweet candy canes and festive holly to earn extra points. But don’t forget, Christmas is upon you and each gift must make it down the chimney and under the tree in time for Christmas morning!????? Features ??????Jovial landscapes with holiday accents?Challenge yourself with an in-game clock!?Terrific sounds to get you in the Christmas spirit!?Tons of courses with new presents to deliver???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Gratuitous Space Battles: The Tribe</t>
  </si>
  <si>
    <t>The galactic war has gone on long enough. There is only one power in this galaxy that has the common sense to bring the fighting to an end, and now that power is about to be unleashed. Ladies, Gentlemen, Entities, I present to you the almighty power of the pan-species collection of idealistic space-hippies and bringers of galactic peace (through a short-term period of intense furious stellar warfare) - The TRIBE. A whole new race for Gratuitous Space Battles, 11 new ships, New ship bonuses, New weapons types (kinetic), and 2 new scenarios to play single player or online</t>
  </si>
  <si>
    <t>The Treasures of Montezuma 2</t>
  </si>
  <si>
    <t>Get your match-three fix now with this all-new Treasures of Montezuma sequel! With more levels, more game modes, more power-ups and awesome visual effects, you can expect the ultimate in jewel collecting, totem-triggering, explosive fun! Following the success of original The Treasures of Montezuma, we added new features to make the sequel an exceptional offering. The Treasures of Montezuma 2 features a redesigned Adventure Mode with three difficulty levels, allowing players who thought the original Montezuma was too hard to win and giving experienced gamers who crave a challenge a chance to turn up the heat. Think you can do even better? Then try the all-new Puzzle Mode, which will take all of your brainpower to beat! Looking for relaxing gameplay? Choose game’s Endless Mode and enjoy mind-blowing action with no time limits!There's also Mac version of this game! Check the App Store! GAME FEATURES: ? 120 Adventure Mode levels? 40 Puzzle Mode levels? Relaxing Endless Mode? Three difficulty levels? Male and female player characters? Stunning visuals and incredible sound effects!More fun games from Alawar: ? THE TREASURES OF MONTEZUMA - Trigger Power Totems in this dazzling match-three adventure!? FARM FRENZY 2: PIZZA PARTY! – Return to the farm to create your favorite food!? TWISTED LANDS: SHADOW TOWN - Hidden object horror at its best! No matter how brave you are, it won't be enough.? ENCHANTED CAVERN – A stunning match-three journey beyond the edge of wonder!For more games, visit us at iphone.alawar.com! -----------------------------------------FIND US in FACEBOOK: AlawarEntertainment FOLLOW US in TWITTER: @AlawarMobileBe the first to hear about our new games and awesome contests!</t>
  </si>
  <si>
    <t>Chromixa</t>
  </si>
  <si>
    <t>===========================Grab a bargain - special introductory price!===========================Jigsaw of LightChromixa is a new and unique colour-blending puzzle game, designed specifically for the iPhone and iPod touch. Truly the first of its kind.Arrange shapes of light to complete beautifully designed puzzles. Based on the colours found within white light; red, green and blue combine to create new colours as shapes overlap. Like a jigsaw of light, your goal is to arrange the shapes to fill an outline with a single colour. As you complete puzzles, the points you earn can be used to unlock fun arcade-style mini games. Like all good puzzle games, Chromixa has a simple concept which creates progressively harder puzzles. A fun and addictive mental challenge for all ages!Watch a video at www.chromixa.comFeatures:? 48 classic puzzles? 3 arcade-style mini games to unlock and play? Animated introduction tutorial? Simple one finger controls? Easy to pick up? Original music soundtrack by Stian Stark? Solve puzzles in any order, with no time limit? Quick puzzle reset? Play your own music Fans of puzzle games will be entertained for hours!I appreciate any feedback you may have. Lots of free updates are planned to create a game you keep coming back</t>
  </si>
  <si>
    <t>Dragon's Lair</t>
  </si>
  <si>
    <t>REDISCOVER THE GROUNDBREAKING ARCADE GAME THAT BECAME A CULTURAL PHENOMENON!!For the first time ever, experience animation legend Don Bluth’s beautifully enhanced classic “Dragon’s Lair®” on your iPhone®/iPod touch®! A PAST WORTH REPEATINGImmerse yourself in the visually stunning world of hand-drawn animation adapted from the original game. Prepare yourself for an authentic arcade experience and an unforgettable adventure! A CLASSIC TALE OF GOOD VS. EVIL As valiant knight Dirk the Daring, your noble but precarious quest is to rescue the beautiful Princess Daphne from the lair of Singe, a fire-breathing dragon who lurks in the foreboding castle of an evil wizard!CHALLENGES OF A PRIMITIVE KIND Battle your way through menacing forces and bizarre monsters including The Giddy Goons and The Lizard King. Forge your way through a maze of mysterious caverns and treacherous barriers, stopping at nothing to save the fair lady. YOU CONTROL THE STORY Timing is everything! Quick reflexes and the right choices guide you closer to rescuing the Princess. Use your skills to safely navigate through medieval obstacles like the bone-crushing Boulder Trench and the flesh-searing Fire Room. CHOOSE YOUR PATH Play in Arcade Mode for all of the fun and adventure of the freestanding original. Experience the authentic laserdisc version of this fan-favorite in Home Mode and check out additional scenes. LEAD ON, ADVENTURER…YOUR QUEST AWAITS Go forth, Dirk the Daring, on your perilous journey and be the hero you were born to be! ________________________________________CHECK OUT OUR OTHER EXCITING GAMES:TETRIS®, ROCK BAND, SCRABBLE, The Sims™ 3, NBA Live by EA Sports™ &amp; MADDEN NFL 10 by EA Sports™COMING SOON: Need for Speed™ Shift VISIT US: eamobile.comFOLLOW US: twitter.com/eamobileFIND US: facebook.com/eamobile</t>
  </si>
  <si>
    <t>Broken Sword: The Smoking Mirror - Remastered</t>
  </si>
  <si>
    <t>Sequel to smash hit 'Broken Sword: Director's Cut' - rated 5* on Google Play.We are aware of that a number of users are experiencing a '941 error' when attempting to download the game. We are working with Google to resolve this file handling problem and apologise for the obvious frustration. Until this issue is fixed please follow our support page at http://revolution.co.uk/bs2r/support/androidâ€˜Broken Sword II â€“ the Smoking Mirror : Remasteredâ€™ sees the return of George Stobbart and Nico Collard in the sequel to the smash hit â€˜Broken Sword: Directorâ€™s Cutâ€™, widely praised as the best adventure available for Android.While investigating a ruthless drug gang, journalist Nico Collard unexpectedly comes across an ancient artefact. Little can she know that the ornately carved obsidian stone will lead her, and her adventuring companion George Stobbart, into a mysterious escapade of intrigue and deceit, in which they must overcome powerful forces and antagonists who will stop at nothing to fulfil their evil ambitions.â€˜Broken Sword II - The Smoking Mirror : Remasteredâ€™ is a stunning update to the million-selling original. Along with an exclusive new interactive digital comic, from â€˜Watchmenâ€™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and many other enhancements.Full English speech with option for subtitles in English, French, German, Spanish or Italian.Additional speech files can be added to any version for mix and match language support.</t>
  </si>
  <si>
    <t>Jewel Quest Mysteries 2: Trail of the Midnight Heart</t>
  </si>
  <si>
    <t>After answering her uncle's call, Eva Witheby winds up far from home and amidst strangers in Jewel Quest Mysteries Trail of the Midnight Heart! It's hard to know who to trust when treacherous trails and veiled secrets abound. Alongside Eva, uncover relics in eye catching Hidden Object scenes. Unearth tools that will help you reveal shards of the precious jewel boards in this exciting whirlwind adventure!</t>
  </si>
  <si>
    <t>King's Smith</t>
  </si>
  <si>
    <t>King's Smith is a new time management game. As a young apprentice of your grandpa you are slowly learning how to become a master blacksmith. Through your journey around a kingdom you will encounter many strangers and learn many new abilities that will help you to upgrade your armors and equipment even further. Can you fulfil your dreams? Will you become a King's personal smith? There can be only one! Prepare for challenge!Features:- Manage your own smithery- Buy new patterns, upgrades and bonuses- Travel through exotic countries- Repair unique pieces of equipment- Become a master blacksmith- And much more...</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Super Monkey Ball 2</t>
  </si>
  <si>
    <t>Listen up Super Monkey Ball junkies – your four favorite monkeys are rolling back onto your touch screen in a big way. Featuring all-new multiplayer, you will be able to steer, bowl, and rock and roll your way through 115 all-new monkey mazes!_________________________________________“The updated graphics, perfect controls and Wi-Fi multi-player mode make this Super Monkey Ball one of the most addictive and compelling titles out there.” – MacWorldArron Hirst of 148Apps positively reviewed the title, awarding it a final rating of 4 out of 5 stars and concluding, "With superb in-game graphics, and an upbeat infamous sega-esque soundtrack to boot, Super Monkey Ball 2 is just one of those games you can pick up and play. I highly recommend it!" _________________________________________Play the addictive sequel to one of the original iPhone/iPod Touch game – this time featuring multiplayer! Gamers can grab their iPhone/iPod touch and dive into the all-new 3D world of Super Monkey Ball 2! Play as one of 4 favorite characters – Aiai, MeeMee, Baby, and GonGon – on over 115 different challenging tracks. Using the accelerometer and the touch screen, control your Monkey and make sure he or she collects all the bananas and completes the track in record time. Be careful – don’t fall off the edge! Enjoy zipping around the tracks or take advantage of the mini-games. Start off with Monkey Bowling and get ready to download Monkey Golf and Monkey... when they are released early next year. Finally – for on-the-go gamers looking for some multiplayer fun, hop on local wi-fi and play against three of your friends on ANY of the 115 tracks in the game! Featuring stunning graphics and bright colorful worlds, Super Monkey Ball 2 is the iPhone game for everyone!</t>
  </si>
  <si>
    <t>The Lord of the Rings Online: Siege of Mirkwood</t>
  </si>
  <si>
    <t>The Epic Conclusion to Volume II: Mines of Moria - Under the command of Celeborn and Galadriel, players fight through vast armies of Orcs alongside the Elves of L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s forces in new 3 and 6-player instances. Call upon your fellows to adventure into the most deadly 12-player raid yet and face the ultimate challenge - the Nazgû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 power to level 60. Achieve new Legacies, new titles, and a fourth Runic slot that will make Legendary Items even more unique and powerful. [Turbine]</t>
  </si>
  <si>
    <t>Sword of Fargoal</t>
  </si>
  <si>
    <t>Welcome to Sword of Fargoal®, the classic dungeon adventure with completely random map generation so it is different every time! Embark on your quest to rescue the Sword of Fargoal, hidden deep within the dungeon on the 20th level, and make it out alive before the walls begin to collapse around you!??????????????????NOMINATED FOR TWO "2009 BEST APP EVER AWARDS" CATEGORIES!!??????????????????? WHAT PEOPLE ARE SAYING:5-Stars — Selected as one of the "Best iPhone Games" by TouchArcade's "2009 Buyer's Guide""Just spent some quality time with it, i'm hopelessly in love""This game is really worth its price and even more. There are games you pay 5 to 10 bucks for and they aren't nearly as addicting as Sword of Fargoal is. I hadn't more fun with the last RPGs I played."—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GAMEPLAY VIDEO &amp; TRAILER:www.youtube.com/swordoffargoalFREE updates with thematic “Episodes” and new App icon (like “Pocket God”). Also, next release will have in-App purchases with new dungeon tile sets, including the original C64 version tiles!? KEY FEATURES:?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Animations by Emmy-winning animator, Charlie Canfield--------------------? TouchArcade.com Says:In its 1996 anniversary issue, Computer Gaming World listed the game as #147 in the "Top 150 Best Video Games of All Time." It has been inspiration for many dungeon crawlers created since...The iPhone version, with which I've spent notable time this weekend, features completely redone graphics utilizing OpenGL ES to add depth to the stony visuals. It allows for pinch-and-spread zoom control to focus on the action at hand and features an optional on-screen mini map to aid in negotiating the twists and turns of each dungeon level. What's more, Paul has implemented a full, real-time music synthesizer system for the game which delivers sound that, while ringing of retro, surpasses the quality of the C64's SID-based score.But, really, what makes the game so well suited for the iPhone is its casual nature as compared to the typical roguelike. And that's not to say the game is shallow or light on dungeon crawling action, but rather I feel it's simply a bit more accessible to the typical gamer than, say, Nethack, Moria, or Rogue thanks to an economy of controls, spells, and the like.? iPhone-Gamer.net Says:Fargoal has been beautifully polished in the visuals department without getting too far from the original game's quirky charm and retro stylings ... It's playable and addictive, perfect fodder for the iPhone / iPod Touch, and certainly one of the best mini-adventures you can get.--------------------? SUPPORT, INFO &amp; FEEDBACK:www.fargoal.com? FOLLOW OR JOIN AS A FAN!twitter.com/fargoalwww.facebook.com/fargoal? LEGAL NOTICES:Sword of Fargoal® is a Registered Trademark of Jeff McCord. Original Sword of Fargoal design, Copyright © 1982, Jeff McCord. Sword of Fargoal for iPhone, Copyright © 2009, Fargoal, LLC. Pocket God &amp; other Trademarks are the property of their respective owners.</t>
  </si>
  <si>
    <t>Labyrinth 2</t>
  </si>
  <si>
    <t>The creators of the original iPhone Labyrinth game bring you Labyrinth 2 - the groundbreaking game taken to the next level.-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See video trailer here: http://trailer.labyrinth2.com</t>
  </si>
  <si>
    <t>Adrenaline Snowboarding</t>
  </si>
  <si>
    <t>HOLIDAY UPDATE SALE!"Best snowboarding game on the iPhone by far. You could waste money on a different game, but that would just be stupid."- tehlearningcurve.comTake on the role of an extreme snowboarder and shred down the slopes, grind rails and bust out huge aerial tricks. Score big to compete against your friends, or others from around the world.The intuitive controls are easy to pick up and allow players to carve across the slopes with ease. Spin, flip and grab in the air like a real snowboarder. With stunning 3D graphics, realistic animation, and multiple action packed courses to compete on, Adrenaline Snowboarding is the ultimate snowboarding game for both snowboarders and gamers alike.FEATURING: - Multiple courses - 5 unlockable characters including a gnarly looking robot! - 15 unlockable snowboards - Massive jumps - Rail grinds - Mid air grabs and tricks - Intuitive tilt and touch screen controls - Online high scores with custom leaderboards - Adrenaline pumping soundtrack - Listen to your iTunes music while you play - New time trial mode - Much more coming really soon!www.sandboxsoftware.net</t>
  </si>
  <si>
    <t>Awesome Soccer</t>
  </si>
  <si>
    <t>Awesome Soccer takes its inspiration from the genre defining soccer games of the last decade, blasting them into the 21st Century with the graphical realism, features and polish that today's modern gamer demands.</t>
  </si>
  <si>
    <t>EVE Online: Dominion</t>
  </si>
  <si>
    <t>Rocketbirds: Revolution!</t>
  </si>
  <si>
    <t>Rocketbirds: Revolution! is a cinematic 2D action/puzzler set in the Rocketbirds universe, a world filled with angry and often violent birds. Lush graphics, animation, and effects combine with classic gameplay and an intriguing story. [Ratloop]</t>
  </si>
  <si>
    <t>The Seventh Dragon</t>
  </si>
  <si>
    <t>In The Seventh Dragon, a persistent world simulation RPG set in the continent of Asan embroiled in global turmoil. Players become Heroes, build cities, battle foes, and save the world from the conquering Devils. It is the 28th year of the Chronicle of the Seventh Dragons, and the Asan Continent is in chaos caused by the invasion of the Devils. Widespread looting by the rebel army and daily battles with the Devils have caused the people to lose heart. Mistrust among the Human, Elf, and Undead races reached a peak when the Devils conquered all the castles belonging to the Humans, Elves, Dwarves, and Dark Elves.</t>
  </si>
  <si>
    <t>Black Circle: A Carol Reed Mystery</t>
  </si>
  <si>
    <t>In Black Circle, as summer arrives, English private detective Carol Reed is asked by a neighbor to look into the discovery of a dead body that mysteriously disappears. Carol must discover scattered clues and interview suspects and helpful residents to get to the bottom of this stranger's death. What starts as a routine investigation quickly becomes something more as Carol uncovers broken alliances and a cult long thought to be inactive. Join Carol as she journeys through the beautiful city of Norrkoping, Sweden, as well as in homes, businesses, and abandoned buildings, all in search of answers.</t>
  </si>
  <si>
    <t>Delicious - Emily's Holiday Season</t>
  </si>
  <si>
    <t>Deck the halls with love and joy in Delicious: Emily's Holiday Season, a wonderful time management sequel to warm up your holidays! It's winter in Snuggford and Emily is preparing for her family's holiday party at a cozy little lodge. Soon, romance fills the air as two suitors vie for Emily's attention. Whom will she choose? Join Emily in this romantic new adventure through a winter wonderland! Meet her family and catch up with friends. Help and serve guests delicious holiday treats. Take part in jolly activities and find out who the lucky guy will be in Delicious: Emily's Holiday Season!</t>
  </si>
  <si>
    <t>Elven Legacy: Magic</t>
  </si>
  <si>
    <t>The era of Elven Legacy is coming to an end. The relentless wave of demonic magical energy triggered by the death of the demon Farrakh has swept the world and has now reached the free city of Sylent. Powerless, the Masters of the Academy of Magic are being driven insane. The Holy Inquisition, inspired by the clerics of the kingdom of New Tixus, acts swiftly to intervene in the seemingly hopeless cause of preventing the worlds slide into darkness and madness.At the forefront is Alfred Brennock, the Archmage supreme, who alone is mastered in the arcane arts, and who alone can save the lives and the sanity of his Academy pupils. Using the strength and potency of the Sagittels curse, Brennock faces the ultimate test of his will as he creates spells of untold power, summons legions of mystical spectres, and crosses half a world in a desperate attempt to stem the tide of evil. But he isnt the only one...</t>
  </si>
  <si>
    <t>Fairy Nook</t>
  </si>
  <si>
    <t>Create matches as quickly as you can to help Mathin the Rabbit navigate a fairy tale world and find his way to his friend! Power up spells and then unleash them on the game board with a tap of your wand to help Mathin get passed tricky areas. Win minigames to boost your score into the stratosphere! With charming characters, colorful animation and relaxing Match 3 fun, Fairy Nook is at the top of everyone's wish list!</t>
  </si>
  <si>
    <t>MX vs ATV Reflex</t>
  </si>
  <si>
    <t>Echoes of the Past: Royal House of Stone</t>
  </si>
  <si>
    <t>Having made an incredible journey in time, youll find yourself in the medieval kingdom of Orion. Reveal an ancient curse and save the kingdom and its inhabitants. The last prince of Orion is waiting for your help! Open the weird locks and explore every room of the castle in Echoes of the Past: Royal House of Stone. You will meet the castles inhabitants and learn the horrible mystery of the royal family in this exciting Hidden Object Adventure game.</t>
  </si>
  <si>
    <t>Oh, My Word! 2</t>
  </si>
  <si>
    <t>"Once in a while a new word game comes along that is unique to all others in the category, and Oh, My Word! is one of them... 9/10" – Apps Addicts"A prettier and more interesting version of Hangman” – Pocket Gamer"Is this game cool or what!" – iPhone App ReviewsOh, My Word! 2 is the sequel to Mobile Pie's critically acclaimed brain-box bendingly simple yet highly-addictive word puzzle game.Close in on a hidden five-letter word by finding out if the word you guess is before or after it in the dictionary. It'll make you scratch your head and whoop with joy as you search and find illusive words and smash top scores.Features:- Plus+ Network: Unlock awards and compete with global leaderboards.- Three awesome modes: From the old favorite of Classic to the fast and frantic of Time Attack and Survival.- A huge dictionary of words to guess from.- Swish graphics and sounds.Oh, My Word! 2 is the perfect game for on your own on the bus or train or with your friends huddled around and guessing with you.If you're a bookworm who enjoys board games such as Scrabble or Boggle, or you're in need of some brain training then get geared up and install Oh, My Word! 2 now!</t>
  </si>
  <si>
    <t>Skater Nation</t>
  </si>
  <si>
    <t>Rule your board in Skater Nation and experience skateboarding in a way no other iPhone or iPod touch game can offer!----------------------------------------------------------------------------A WORLD OF POSSIBILITESRide freely through an enormous 3D city and just have fun in the 10 different environments including beaches, residential areas and a skate park!BE YOUR OWN SKATERPick from 8 different skaters, each with their own unique animations and style. Then make the board your own at the Skate Shop where you can purchase a selection of 10 different decks, trucks and wheels.ALL THE RIGHT MOVESEvery location is jam packed with ramps, pipes and posts for you to perform your arsenal of tricks on. Show off your ollies, 360 flips, nose grabs and more! More than 30 tricks are available!SHOW OFF YOUR GREATNESSEver perform the most amazing trick and wish somebody was there to see? Save your replay and upload it to YouTube and discuss them on skaternationgame.com, then dare your friends to do better. Connect to Gameloft LIVE! and chat with your friends or show off your unlocked trophies.LIVE BY THE BOARD Enter the Career mode to discover challenges waiting for you throughout the city. Become part of a story that puts you in the middle of the skateboarding world.----------------------------------------------------------------------------Become a fan of Gameloft on Facebook: gameloft.com/facebookFollow Gameloft on Twitter: twitter.com/gameloftwww.skaternationgame.comOther Gameloft games you may like: Let’s Golf!, Real Tennis 2009, Gangstar, NFL 2010, Asphalt 5, Real Soccer 2010, Real Tennis 2009.Coming soon: James Cameron's Avatar, N.O.V.A. - Near Orbit Vanguard Alliance, Driver, Tom Clancy's H.A.W.X.Published and distributed by Gameloft.</t>
  </si>
  <si>
    <t>Solium Infernum (2009)</t>
  </si>
  <si>
    <t>Cross Fingers</t>
  </si>
  <si>
    <t>Mobigame, the team behind the multiple award winning EDGE for iPhone and iPod touch, returns in full force with Cross Fingers, a unique game which challenges you to combine solid pieces in a gigantic tangram puzzle. You will need to exercise your brain, imagination and - unique for a puzzle game - your reflexes and dexterity to complete all 120 levels. For unlimited replay value, unlock the Arcade Mode, which puts you in the middle of a frenetic machine where the challenge is to survive and beat the top score.* ReviewsTheAPPera.com - "CROSS Fingers is another masterpiece from the TWISTED minds who brought us EDGE by Mobigame"AppSmile.com - "Cross Fingers, a beautiful new tangram-style game from Mobigame"</t>
  </si>
  <si>
    <t>Mystery Case Files: Dire Grove</t>
  </si>
  <si>
    <t>Use your wits and Hidden Object and Adventure game talent to follow the trail of a group of missing graduate students in Mystery Case Files: Dire Grove!</t>
  </si>
  <si>
    <t>A Bloody Fun Day!</t>
  </si>
  <si>
    <t>As featured in EDGE magazine:"...the adorable presentation (albeit of genocide) makes it a short term delight...Underneath the presentation, Bloody Fun Day is a tight, if limited, tile puzzler."What would Death himself do if he were surrounded by ultra-cute critters? Kill them, of course! You play the reaper, who needs to kill red cuties in order to stay alive. Killing other cuties will help charge super powers that make it easier to get to the red cuties. How long can you survive before the dwindling cutie population stifles your life? You can’t help but have a bloody fun day in this addictive puzzler!</t>
  </si>
  <si>
    <t>I Dig It Expeditions</t>
  </si>
  <si>
    <t>Embark on an epic adventure with the fantastic digging machine. Travel the world in search of ancient artifacts, lost civilizations, and unimaginable treasure.--------------------------------Touch Arcade 4.5/5 Best Games Nov. '09Slide To Play 4/4 ScoreGo!Go! Mob AwardPocket Gamer 9/10 Gold Award"This game surpasses many titles on both DS and PSP" - Go! Go! Mob"I Dig It Expeditions takes the same popular formula of the original and improves upon it in nearly every way imaginable" - Touch Arcade"Without hesitation, we say buy this game." - Slide To Play"Graphics and sound are downright excellent. If you played the original, this game bests it." - Phoneblog.com"It’s a fun throw back to old school gaming with enough modern wrinkles to keep it on my iPhone..." - Games Plus Blog--------------------------------Manage fuel, temperature, damage, cargo space, oxygen, etc while searching for underground diggins. Sell your rare collection of artifacts to earn cash. Use cash to upgrade your digging machine, make repairs, or purchase additional supplies. Discover new hazards, such as ocean currents, methane gas pockets, geo-thermal vents, and a new species unknown to man...Featuring 4 unique locations around the world: * Mid-West United States* Antarctic tundra* South American Amazon* South Asian Ocean* 6-10 hours of game-play in the campaign* Plus hours of additional challenges* Freeplay mode* Save checkpoints along the way* New full screen map to chart your underground tunnels* Dozens of new supplies available to help along the way* New inventory screen to manage your diggins and supplies</t>
  </si>
  <si>
    <t>Stair Dismount Universal</t>
  </si>
  <si>
    <t>From the studio that created Zen Bound comes a new game of an entirely different flavor:The legendary Dismount™ series with over 2.5 million downloads on PC comes to the iPhone and iPod touch with a shiny new edition!Stair Dismount™ is a 3D ragdoll simulation game featuring the indestructible Mr. Dismount.Push Mr. Dismount down the stairs for maximum damage! Experience somersaults and barrel rolls in convincingly accurate 3D physics simulation!Use photos of your friends from Facebook® or your Photo Library on Mr. Dismount and share your acts of loving kindness via email or post Dismount Moment photos on Facebook®!Dismounting is not to be attempted at home or outside, and should be left to trained professionals. Secret Exit does not recommend or condone dismount attempts outside 3D computer simulations.See the video on stairdismount.comFeatures:- The most convincing personal impact simulation yet seen on the iPhone- Multiple inspiring locations for rapid descent- Intuitive controls- Select faces from the device Photo Library- Dismount your friends from Facebook®!- The crunchiest sound effects ever heard in a digital entertainment product</t>
  </si>
  <si>
    <t>Crash Time III</t>
  </si>
  <si>
    <t>Like its predecessors, Crash Time 3, the new installment of the well-known action racing game series, offers varied gameplay in top quality. The German game forge Synetic has once more taken the graphics engine a significant step further. In a gorgeous game world, completely explorable on wheels, the player gets to solve gripping criminal cases and master other diverse assignments.</t>
  </si>
  <si>
    <t>Fading Hearts</t>
  </si>
  <si>
    <t>An interactive story/game where you play the role of Ryou, a seemingly normal high school student in the land of Sorayama. Solve the mysteries that surround him while maintaining his friendships and saving Claire. Remain ignorant of the secrets and live a normal life or choose to learn the truth. Be careful where you put your priorities for it may prove fatal.</t>
  </si>
  <si>
    <t>Amazing Adventures: The Caribbean Secret</t>
  </si>
  <si>
    <t>Legend tells of a Spanish ship loaded with gold that vanished in the Caribbean Sea. A secret fortune of gold went missing 300 years ago -- and now, you could be the one to find it! To track down the treasure, you'll need to seek &amp; find over 2,000 cleverly hidden objects in 25 amazing Caribbean locations. Piece together all the clues and solve tons of unique mini-games in over 100 levels, and you'll complete your adventure. Plus, when you find all the hidden skulls, you'll unlock two bonus game modes! Do you have what it takes to discover the cache of gold?</t>
  </si>
  <si>
    <t>Cajun Cop: The French Quarter Caper</t>
  </si>
  <si>
    <t>Join Inspector Jacques Lamont as he pursues a gang of jewel thieves through the streets of the Big Easy in Cajun Cop - The French Quarter Caper.Scour the city for clues, from the houses of the rich to gritty back alleys. As the evidence piles up, the puzzles and mini-games only become more baffling. You'll need sharp eyes and keen wits as the gangsters attempt to cover their tracks.Will the long arm of the law ever bring them to justice? Join the pursuit and find out in Cajun Cop - The French Quarter Caper!</t>
  </si>
  <si>
    <t>Hidden Magic (2009)</t>
  </si>
  <si>
    <t>The first-ever hidden object game that features battle mechanics! Complete hidden object tasks to cast powerful spells and rescue your beloved one. The special effects are really beyond praise: each spell is shown with unique visual and sound effects. 60 battle challenges, 36 monsters, 21 powerful spells and 3 difficulty modes!The plot of the game is quite fascinating, though uncomplicated. Two magicians lived happily together in a small house on the edge of the woods, but one dreadful night a troop of goblins kidnapped one of them. You should choose the character (the sorcerer or the sorceress) and rescue your spouse! All you have is a torn map left by the goblins, a cauldron, a book of spells and a bag with magical ingredients. On collecting the scattered fragments of the map you find out where your beloved one has been taken and start on a journey.As you move forward, you have to fight various enemies. In the course of a battle you use your magical cauldron and numerous ingredients arranged on the shelves. Below the shelves there are the lists of required items (e.g. Meteor Shower: grasshopper, black spider, gold nugget9 items left). You should collect necessary items to cast a desired spell. By the way, the game features 60 battle challenges, 36 monsters and 21 powerful spells.</t>
  </si>
  <si>
    <t>Hills and Rivers Remain</t>
  </si>
  <si>
    <t>Expand your empire in this epic real-time strategy for iPhone/iPod touch!Battle rivals over territory in real-time! There are only two commands you'll need to know: dispatching troops and moving your headquarters, making play so easy even beginners can jump right in. But don't be deceived! Victory will depend on how well you utilize the features of each battleground, as well as the timing of the items you use.Play as Alan, a young commander in the Julius army. In the midst of a heated engagement with the kingdom of Herbert, Alan spots the enemy commander Dean, his childhood friend. Alan finds himself torn between friendship and country, war and peace. Meanwhile the relentless flames of war continue to spread, devouring all in their path. After countless battles and much soul-wrenching internal strife, Alan sets out on a course of action that will change everything....Features?Game system with simple controls that allow for intricate strategies?Epic story centered on the player character, Alan?Battle opponents of your choice in Free Mode ?Collect medals by accomplishing goals in Achievements?New maps scheduled to be periodically released Official site:http://www.square-enix.co.jp/hillsandriversremain/An all-new game by Square-Enix:Sliding Heroes, Crystal Defenders and Vanguard StormComing soon!Song Summoner: The Unsung HeroesSquare-Enix Downloadable GamesFacebookhttp://www.facebook.com/pages/SQUARE-ENIX-DLG/167831379364Twitterhttp://twitter.com/SquareEnixDLG</t>
  </si>
  <si>
    <t>Serious Sam HD: The First Encounter</t>
  </si>
  <si>
    <t>The indie sensation Serious Sam: The First Encounter is reborn in glorious high-definition for legions of long-time fans and a whole new generation of gamers around the world. Featuring dazzling visuals and revamped design, gamers take control of the legendary Sam ‘Serious’ Stone as he is sent back through time to ancient Egypt to battle the overwhelming forces of Lord Mental and the Sirian army.</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Battle for Wesnoth</t>
  </si>
  <si>
    <t>"...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ecently featured on Hot New Games and New and Noteworthy ***-------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 Almost 200 campaign scenarios across 14 major campaigns - literally hundreds of hours of gameplay!! * Over 200 fully animated unit types in six major factions, all with distinctive abilities, weapons and spells * Experienced units gain powerful new abilities as they advance * Bring your battle-hardened troops with you as you fight through campaigns * Highly detailed and varied terrain graphics * Three levels of difficulty for casual to hardcore players * Cross-platform multiplayer matches against iPhone, PC, mac and linux players! * Professional music score with 90 minutes of original music * Cute little zombie dwarvesEpisode 2: Invasion from the UnknownThanks to everyone for all the great feedback to help this make a better game! Episode 2 brings tons of improvements and an epic new campaign: Invasion from the Unknown!Coming up in Episode 3:- A new campaign, Dead Water, featuring the Merfolk- OpenFeint integration with achievementsStill not sure? Try the free version and play through an entire campaign!*** PLEASE NOTE:If you are having issues with game slowdowns or crashes in this version, please visit the forums or email support! We can help you get it running good no matter what device you have.</t>
  </si>
  <si>
    <t>Cloudnine</t>
  </si>
  <si>
    <t>Fans of the original Holic can finally rejoice! Cloud Nine, which is known as Holic 2 in Asia, is the successor to the quirky anime-styled MMORPG. The graphics and gameplay features of Cloud Nine are similar to those found in the original Holic Online but have been upgraded considerably. Players will have the option to pick a second class, which will effect their character's growth options. A monster card system allows players to tame any monster in the game, and even transform into a monster to participate in an innovative PvP system. Traditional PvP modes such as guild battles and faction wars are also included between the two warring nations of Primus Union and Ganav Libero.</t>
  </si>
  <si>
    <t>Heroic Sports Football</t>
  </si>
  <si>
    <t>Heroic Sports Football is set in the year 2030, in a time when football has evolved significantly. Football has become an audience event and players now compete against each other with whatever it takes to win, using star players and weapons to overcome their opposition with a mix of strategy and violence.</t>
  </si>
  <si>
    <t>Moshi Monsters</t>
  </si>
  <si>
    <t>Moshi Monsters is a world of adoptable pet monsters, an exciting cross between a virtual pet, social network and educational puzzle games site for kids. The puzzles test a variety of skills including basic maths, spatial awareness, logic, counting, anagrams and vocabulary. Moshi Monsters is free to play, allowing kids to adopt their own pet monster and play games online with millions of other children across the world.</t>
  </si>
  <si>
    <t>A.D.D. - Addictive Dumb Distractions</t>
  </si>
  <si>
    <t>Brace yourself for high impact, fast-paced gaming! A.D.D. is just Another Dumb Distraction. Blast through 90+ mini games jam-packed with humor, culture, controversy, and personality. Clean and quirky graphics combined with truly unique games will push your device and brain to the limits.Features:? 90+ mini games bursting with character? 3 gameplay modes: Quickplay, Practice and Hardcore? Eclectic, entertaining artwork? Games that will max out the unique controls of your device? Hours of replayability? Online worldwide highscoresKill boredom with A.D.D.; The game that everyone is talking about._________________________________________&lt;&lt;Free Update 1.5 OUT NOW!&gt;&gt;? 10 more minigames! That's over 90 minigames after this update!*** Free Update v1.4 OUT NOW! ***? 10 Brand New Minigames!? Bug fixes_________________________________________What the critics are saying:"A lightning round of bizarre, raunchy minigames...A.D.D. comes easily recommended to gamers as the best in the genre. It's like Wario Ware... but saucier."- Levi, IGN.com"So has A.D.D been worth the wait? Absolutely!...It’s sick, twisted, and warped…. I wouldn’t have it any other way!"- Nigel, Touchgen.com"The minigames vary from mild to raunchy to completely disgusting! Just like how we love it. If you’re wondering whether to pick this up or not, PICK IT UP!"- James, theappera.com_________________________________________Go grab IUGO's other iPhone titles which include: Toy Bot Diaries 1, Toy Bot Diaries 2, Toy Bot Diaries 3, Spy Bot Chronicles, Shaky Summit, Zombie Attack!, Freeballin', Star Hogs, Toy Bot Compilation, Toy Bot Mini Missions, Cliffed, Zombie Attack! Second Wave , Implode!.Sign up to our twitter feed for giveaways and the latest info on all IUGOgames!http://www.twitter.com/IUGOME</t>
  </si>
  <si>
    <t>Tomena Sanner US</t>
  </si>
  <si>
    <t>Business man Hitoshi Susumu is behind schedule and is in quite a rush. In fact, he won't stop once he starts to run! Dashing past samurais, T-Rexes, cowboys, and all manner of wacky obstacles Mr. Susumu must get to the goal as fast as he can for the ultimate 2D dance party.Tomena Sanner is a high speed side-scrolling action game that features a unique timing based control system that is as challenging as it is fun. As you fly, jump, and dance over the many zany obstacles players need to time their moves to keep their speed up and perform awesome tricks. With an esoteric and oddball sense of humor Tomena Sanner will keep you guessing what the next obstacle will be as well as what will be said on the tickers that run on the top and bottom of the screen.Players of all ages and skill levels will be able to play the game and help Mr. Susumu get to his goal!</t>
  </si>
  <si>
    <t>Plunge into this unique turn-based strategy game set in a futurist world. Take command of unbelievable battles in Solo and Multiplayer modes!- A BREATHTAKING STORY MODE: Discover the story through numerous cutscenes. Complete 19 campaign missions to defeat the machines and take back Earth!- GET READY FOR ENDLESS FUN! Quick Play mode features 34 maps: 19 from Story mode, and 15 new ones playable with 2 different armies and 3 difficulty levels.- MULTIPLAYER MODE: Face your friend’s army via local Wi-Fi or Bluetooth connection (online multiplayer via Wi-Fi or 3G coming soon in the next update).- REALISTIC ENVIRONMENTS AND ANIMATIONS: Sci-fi visuals and 3D backgrounds provide maximum immersion in the game.- OPTIMIZED GAMEPLAY: Touch the screen to select your units, zoom-in or rotate the game field.- A LIVELY SOUNDTRACK for a unique feeling of intensity: Epic themes, shouting soldiers and mechanical sound effects give life to your army!</t>
  </si>
  <si>
    <t>Bloodlines: The Alexa Holmes Chronicles</t>
  </si>
  <si>
    <t>Bloodlines: The Alexa Holmes Chronicles is an exciting and suspenseful vampire-slaying trivia game that transcends into the Art Deco era of the extravagant 1930s. One fateful stormy night, Alexa Holmes, an attractive young detective (played by you), discovers that her grandfather, the infamous detective Sherlock Holmes, has been brutally murdered. Orphaned at birth, he was the only family that she knew of.As the director of a newly formed Paranormal Division of the English government, Dr. Watson takes Alexa under his wing, sending her on a pursuit to avenge the death of her late grandfather. Little does she know, she must plunge into the underworld of the supernatural, deducting clues along the way, staying hot on the global trail of the evil vampire forces, avenging her family’s tragic misfortune, and ultimately discovering her destiny… are you up for the challenge?Features:• TIME ATTACKRace against the clock, staying hot on the trail of the vampires before they slip through your fingers.• TEST YOUR WORLD TRIVIA KNOWLEDGEFun, challenging, and educational trivia tests your historical, cultural, and geographical prowess.• A NEW EXPERIENCE EVERY TIME YOU PLAY40 exotic locations and hundreds of trivia questions randomly generated for a new experience every time you play.• STYLISH GRAPHICSMoody Art Deco and Gothic styled visuals keep you immersed in a 1930s supernatural world.• THRILLING STORYWatch the story unfold before your eyes via beautiful graphic novel styled cinematics. Capture and interrogate underlings to unravel more of the mystery surrounding the murder of Sherlock Holmes as well as the horrific underworld of vampires.• EPIC ORCHESTRAL SOUNDTRACKSuspenseful, thrilling, symphonic tunes enhance the game play experience.</t>
  </si>
  <si>
    <t>Heileen 2: The Hands of Fate</t>
  </si>
  <si>
    <t>The game takes place on the mysterious Caribbean island where Heileen was shipwrecked with a few of her friends at the end of the first game. She stumbles upon a deck of tarot cards that represent the seven deadly sins and the seven heavenly virtues. It isn't long before she discovers that these cards have the power to change both her dreams and her reality.</t>
  </si>
  <si>
    <t>Mahjong Memoirs</t>
  </si>
  <si>
    <t>Mahjong Memoirs is an enchanting solitaire Mahjong puzzle game wrapped in a moving love story that has been unfolding for 70 years. With an abundance of breathtaking art and serene music, each level features five beautiful tile sets and 13 exquisite Japanese-style backgrounds. As players are challenged by features - including sequence matches and all-new combo multiplayer matches - they are given the opportunity to choose between Story or Endless gameplay modes. In Story Mode, voice actors help players relive a forbidden romance while Endless Mode will test their skills as they try to win up to 50 unique trophies and earn special master badges.</t>
  </si>
  <si>
    <t>Dark Souls: Kara's Quest</t>
  </si>
  <si>
    <t>Join Kara and her daughter in an amusing and exciting quest to save Galahar, Kara's husband and Dorothy's father. Together they will find the true meaning of friendship and courage, along with 4 more partners they will put their limits to the test.Kara's Quest features a entertaining Field Skill system, which makes the game much more interactive, you will feel like you're actually into a dungeon, not only crossing a plain map. You will be able to cut bushes, jump, push stones and more!Join this entertaining cast of characters and see how they develop their interesting personalities as the game goes by.</t>
  </si>
  <si>
    <t>Fated Souls 3</t>
  </si>
  <si>
    <t>Get the final episode in the Fated Souls series! Cut bushes, jump, kick, push stones, solve logic puzzles and more!</t>
  </si>
  <si>
    <t>STATIC: Investigator Training</t>
  </si>
  <si>
    <t>In Static: IT; you will play the role of Julie Masters, an ambitious fan of all things Paranormal; who recently requested membership with Berkshire Paranormal. Julie will investigate the mansion and surrounding areas collecting evidence; though paranormal events have been documented at the mansion Julie ends up uncovering an interesting addition to the ghostly history.</t>
  </si>
  <si>
    <t>Monopoly</t>
  </si>
  <si>
    <t>PLAY THE ORIGINAL BOARD GAME WHERE YOU CAN OWN IT ALL!Take a ride on the Reading Railroad! Buy Boardwalk! Go directly to jail! Enjoy classic MONOPOLY play in the tradition of the beloved, best-selling board game. It’s “GO” time on your iPhone® or iPod touch®! _______________________________________BUY, SELL &amp; TRADE FAMOUS PROPERTIES From Marvin Gardens and Water Works to Park Place, own and manage the famous holdings of the MONOPOLY board, which comes to life with animated tokens and interactive features.EMPLOY HANDS ON MANAGEMENTShake your device to “roll” the 3D dice. Tap the screen to manage your properties. Building a house on Baltic Avenue, taking a “Chance,” or opening the “Community Chest” are easy with intelligent design and intuitive controls. CHOOSE YOUR LEVEL AND LOOK Play through 3 levels of difficulty and save games in progress. Also customize the number of players, the “house rules,” and even the game environment.FEELING MORE COMPETITIVE?Challenge up to 3 friends on the same network with WiFi and Pass ‘n Play Multiplayer, and up to 2 friends with Bluetooth Multiplayer. LISTEN TO YOUR TUNES WHILE YOU PLAY Listen to and control music from your iTunes® library without interrupting your game._______________________________________CHECK OUT OUR OTHER EXCITING GAMES:TETRIS®, ROCK BAND, SCRABBLE, BOGGLE, The Sims™ 3 &amp; MADDEN NFL 10 by EA Sports™COMING SOON: BATTLESHIPVISIT US: eamobile.comFOLLOW US: twitter.com/eamobileFIND US: facebook.com/eamobile</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RunStickRun!</t>
  </si>
  <si>
    <t>******************************INTRODUCTORY SALE!!!************************************************************ABOUT******************************Stick runs and runs and runs and just can't stop. Touch to make him jump from platform to platform so that he doesn't crash into the ground.Gameplay is quite easy. Simple touch to jump, the longer your touch the higher Stick will jump.How far can YOU get before you fall? ******************************FEATURES****************************** - Stick drawing - 9 predefined levels - A random level for never ending gameplay - fast paced gameplay - Music and sound effects - Multiuser support - Integration of OpenFeint - Integrated online leader board / high score system to copare against your friends or all other players - Full featured Offline Leader Board - Personal best highscore - Compare you global points against your friends directly or all other playersPlease post any suggestions for future updates into the review. We will work as hard as possible to implement them asap. Thanks!</t>
  </si>
  <si>
    <t>Blood Bowl: Dark Elves</t>
  </si>
  <si>
    <t>The Dark Elves enter the Blood Bowl arena with their own Star Player, cheerleaders, new model designs and unique animations. These evil cousins of the Wood Elves hold their heads high and have only one goal: prove their supremacy to all! To celebrate their arrival, enjoy these first exclusive Dark Elves' images!</t>
  </si>
  <si>
    <t>Creatures: The Albian Years</t>
  </si>
  <si>
    <t>Create real life on your PC!Explore the enchanting world of Albia and discover the amazing virtual lifeforms called Norns. The Norns in Creatures display real feelings from hunger and pain to frustration and fear. They'll breed, evolve and wage a fierce struggle for survival right on your computer screen!Creatures: The Albian Years is a compilation of Creatures 1 &amp; 2, their life kits and many Object Packs - adding a number of injectacble objects into the game.</t>
  </si>
  <si>
    <t>Escape the Museum 2</t>
  </si>
  <si>
    <t>As Susan and her daughter Caitlin are trapped inside the Museum of Natural History after a devastating earthquake, Susan’s husband is on the street, fighting his own battle to reach them. The Escape the Museum story continues…but this time from his perspective trying to assist his girls and free himself from his own escapades.</t>
  </si>
  <si>
    <t>Luxor Adventures</t>
  </si>
  <si>
    <t>Travel to the edge of time and back! In this hidden-object adventure, follow John Swift and Jane Graham as they travel through the past to keep history intact. When the archaeology duo uncovers the Osiris Orb just outside of LUXOR, they learn that the mythical Stairway to Heaven is more real than they had first believed. Now, they find themselves tumbling through time and space in a race to keep the deceptive, power-hungry Seth Hisster from changing history forever.</t>
  </si>
  <si>
    <t>Natalie Brooks: Mystery at Hillcrest High</t>
  </si>
  <si>
    <t>Help Natalie Brooks stop the Black Cat Gang from committing the crime of the century! To piece together the criminal's plans, you'll have to find cleverly hidden objects, beat challenging mini-games and solve mind-bending puzzles at over 20 eye-popping locations. You'll encounter surprises around every turn as you defuse a bomb, search a lighthouse for clues, break into a bandit's lair and more! Hand drawn cutscenes and interactive dialogue will keep you on the edge of your seat as you join Natalie on her most daring adventure to date!</t>
  </si>
  <si>
    <t>Theatre of War 2: Centauro</t>
  </si>
  <si>
    <t>Theatre of War 2 - Centauro is an expansion to the WW2 tactical ground combat simulation Theatre of War 2: Africa 1943 and is dedicated to the Italian 131st Armored Division "Centauro" and the battles it took part in North Africa, starting from December 1942 until mid-May 1943. A wholly new campaign allows players to take command of a variety of units from the 131st Armored Division Centauro, covering a variety of missions: from rearguard actions near El Ageyla in Libya to the battles in the area of Cape Bon in Tunisia. Ownership of the base game, Theatre of War 2: Afrika 1943, will be required to play.</t>
  </si>
  <si>
    <t>Gyromancer</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MiniSquadron</t>
  </si>
  <si>
    <t>MiniSquadron is a frantic shooter for the iPhone/iPod Touch, involving lots of little planes all vying for supremacy of the skies! Perform loop-the-loops, Immelmann turns and other daring feats of aerial shenanigans with a super fluid control system - experience the joy of freedom in the air!--------------------------------------"MiniSquadron is fluid, smooth, and above all, a fantastic plane-based shooter." - 4.5/5 "Fantastic Must-Have" - 148apps"It’s one of those games that hits the spot in the ways that matter. Go ahead and skip that delicious McLatte, and buy this exceptional shooting game instead." - 4/4 - SlideToPlay"MiniSquadron is one of the most fun experiences on the iPhone, and is not only the best flying game, but already one of the top five games overall." - 5/5 "Absolute Must" - AppAdvice"What's most important, though, is that Mini Squadron feels really sweet to play while encouraging addictive replay" - 8/10 - PocketGamer"MiniSquadron can be thoroughly recommended both to those who wish to take a trip down memory lane and to those who are new to the 2D dog-fighting genre." - 4/5 - TouchArcade--------------------------------------Shoot down enemy planes, bombers, UFOs, duck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Ducks, Seagulls, UFOs, Devil Planes, Squids!- Fluid gameplay systems based on physics- More than 8 different pick-ups.- Addictive Multiplier System for advanced players.- 1 VERSUS 1 Local WiFi Multiplayer.- Rock out to the genius of Mozart, Beethoven, Tchaichovsky and other dead composers.- Ability to play your own music- Survival Mode- More JOY- OpenFeint Enabled - Online Scoreboards and more!Use these links to keep up to date with news and other amusing thoughts on MiniSquadron and possibly other things (like cats and ramen):www.minisquadron.comtwitter.com/mrfungfungminisquadron.blogspot.com</t>
  </si>
  <si>
    <t>Freaky Adventures</t>
  </si>
  <si>
    <t>In Freaky Adventures, players delve deeper into the Freaky Creatures universe as they explore uncharted destinations beyond the familiar creature lairs and battle arenas. The previously unexplored environments in Freaky Adventures bring a wealth of strange life forms, items and enemies, each with its own specific abilities and powers. A new world map allows easy access to over 40 missions, while a missions log helps players keep track of their progress. Players will interact with key characters in the Freaky Creatures universe, and get to enter new lands including the Veseran Jungles, Towering Plateaus and Ssorak Ruins. On their journeys, players not only gain experience to level up their creatures, but also gain access to powerful new parts, powers and lair objects.</t>
  </si>
  <si>
    <t>Pirate Princess</t>
  </si>
  <si>
    <t>Star Wars: Trench Run</t>
  </si>
  <si>
    <t>STAR WARS: TRENCH RUN Your mission: Use the Force to overthrow the evil Galactic Empire as they attempt to destroy the small rebel base on the jungle moon of Yavin 4. As part of the Rebel Alliances Red Squadron, you dogfight with TIE fighters above the Death Stars surface before heading into a trench where you are inundated by cannon fire. Dodge obstacles and stay out of Darth Vaders sights as he tries to gun you down before you have the chance to fire your proton torpedoes into the thermal exhaust port the size of a womp rat. If successful, a direct hit will cause a chain reaction that destroys the Death Star, thus saving the Rebel base from impending doom.Star Wars: Trench Run features:Force Power - Slow down time and increase your agility using the Force to bring TIE Fighters into shooting range and to dodge obstacles while flying down the trench.Breathtaking 3D Experience - Incredible 3D graphics based on the original Star Wars movie.Hidden Features - You are just going to have to find out for yourself what these are.Amazing Special Effects - Like lighting, advanced shaders, explosions and incredible life-like models.Original Music and Sound Effects - Combined with real movie footage for complete immersion into the Star Wars universe.True-Life Flight - Accelerometer controls with life-like physics.Addictive Game Play - Ever increasing challenges and tons of replay value.Multiple Points of View - Featuring both chase cam and cockpit modes.Mission Mode - With storyboard, music and dialogue from the original Star Wars movie.Arcade Modes - For increased re-playability, includes both Trench Run and Dog Fightingmodes.Multiple Difficulty Levels - From Easy to Jedi.Optimized Gaming Experience - To work on the 3G, with special graphical features for the 3GS, iPod Touch 2nd Gen and future devices.Leaderboards - Compete against others across the world for the top spot. Find out who the true Jedi are!</t>
  </si>
  <si>
    <t>LEGO Indiana Jones 2: The Adventure Continues</t>
  </si>
  <si>
    <t>LEGO Indiana Jones 2 presents a tongue-in-cheek take on all four cinematic adventures of pop culture’s most iconic archaeologist, including for the first time ever Indiana Jones and the Kingdom of the Crystal Skull and will give players the ability to create levels of their own! [LucasArts]</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Castle Frenzy</t>
  </si>
  <si>
    <t>Discover one of the most addictive castle defense games on the App Store: now with amazing 3D graphics!---------------------------------------It’s fast.It’s fun.It’s highly addictive!Looking for a game to let off steam?Feed the dark elves to the hydra, make warlocks explode against the fortress, drop a giant troll on a goblin squad, smash elves to the ground, shake away skeletons, throw boars in the air, and use magical spells to petrify, freeze or burn threatening invaders!Relentless hordes of mythical creatures are pouring out of the darkness and heading straight to your castle. With each wave, their numbers and strength grow as they get closer to breaking in! Your fingertip will become the most powerful weapon of all as you draw a zigzag on the screen to throw lightning or a trace a V to trigger a tornado!Challenge your friends online to beat your achievements on Gameloft LIVE!- 10 TYPES OF INVADERS that interact differently with one another and require different strategies to defeat- 18 STRATEGIC UPGRADES: Buy a fireball or hydra with money earned by killing invaders- 23 ACHIEVEMENTS to keep you entertained for hours- ONLINE COMMUNITY: Compare your achievements and chat with your friends on Gameloft LIVE!- FULL 3D graphics in a beautiful medieval fantasy world for total immersion in the game- A progressively harder CAMPAIGN mode and an infinite SURVIVAL mode with adjustable difficulty- ACCESSIBLE to both right- and left-handed players---------------------------------------Follow the official Twitter account to get more info about the game: http://twitter.com/Gameloft</t>
  </si>
  <si>
    <t>Ravensword: The Fallen King</t>
  </si>
  <si>
    <t>Our land is a peaceful one. There is no war or hunger here, but strange and evil creatures stalk the night ...Enter the world of Ravensword: The Fallen King; a massive, sandbox-style adventure for the iPhone and iPod touch. Combining 3D action with RPG elements, Ravensword features rich and interactive environments that bring you a gaming experience unlike anything you’ve seen on the iPhone platform. Take on quests to earn money and experience. Wield powerful weapons and magical runes. Battle fearsome enemies such as Orcs, Trolls, Ogres and Demons. Test your skills with a variety of games and side quests.This is the first adventure in the Ravensword series.Featuring:* Innovative 3D Action/Adventure/RPG hybrid gameplay in an open environment.* An engrossing high-fantasy story that will take hours to unravel.* An expansive 3D world filled with stunning locations and an entertaining cast of characters.* A multitude of enemies to battle using an optional auto-targeting interface.* Mighty weapons, items, and magical runes to purchase and uncover as your character gains wealth and experience.* Choice between first and third-person perspectives at the touch of a button.* Epic soundtrack and spatial 3D audio that puts you right in the action. Listen to the footsteps of creatures as they creep up next to you!* A clear inventory interface, combined with simple leveling and full auto-saves, ensuring pick-up-and-play.* Ride a horse, practice shooting your bow, hunt animals in the forest – these are just a taste of the possibilities within Ravensword.* Secret areas, monsters, and treasures to keep you playing long after you’ve completed the main storyline.* Fully integrated into Crystal - the premium social gaming community for leaderboards and achievements!Ravensword: The Fallen King is truly a unique gaming experience in the App Store.PRESS REVIEWS:- iTunes - Best Apps of 2009- Kotaku - "Chillingo's ambitious app puts a Lord of the Rings-like adventure in the palm of your hand."- Appgamer 9/10 Superb- Slidetoplay 3/4 "One of the most ambitious titles ever to hit the App Store."- IGN "Built like a PC RPG with a hint of Zelda ."Ravensword is developed by Crescent Moon Games and published by Chillingo Ltd</t>
  </si>
  <si>
    <t>Beat It!</t>
  </si>
  <si>
    <t>BEST MUSIC GAME 2009 - IGNPart beat machine, part rhythm (re)creation, totally addictive fun! Critics and players LOVE Beat It!EDITOR'S CHOICE AWARD - IGNBEST MUSIC GAME 2009 - IGN"Beat It! is my favorite iPhone music game of 2009....Beat It is fresh. It successfully combines elements of music games and puzzlers, which is quite a tight rope act. Add in Beat It’s over-the-top bit-art style with 8-bit bunny mermaids and candyland showdowns, and you have not only Glu’s best game, but also one of the best iPhone games of the year, too." - IGN (9/10) GOLD AWARD - Pocket Gamer“So much pleasure is to be had from just taking in the rhythms and exploring the spastic scenes of Career mode that pit walking toothpaste tubes against living candies and bear witness to flying burgers.” - Pocket Gamer (9/10) ”Beat it! is the most original music game to find it’s way to the App Store this year, and will certainly be a contender for musical game of the year in our upcoming awards show. It’s the perfect blend of absolutely zaney, animated isometric pixel art and clean hip hop, dance, and rock beats.” - TouchGen"This is probably the best looking pixel-art that I've ever seen, and I say that as a huge fan of retro consoles." - Touch Arcade________________________________Beat It! is a fresh take on music games. Part beat machine, part rhythm (re)creation, totally addictive fun! HOW TO PLAY:1. Listen to the track2. Lay down the notes 3. Match the beatVoila! FEATURES:50 LEVELS THAT CHALLENGE THE SENSESBoom, bass, bip, blip, beep, hit, groove, and glitch through puzzles that get more complex as you control multiple instrumentsFIERCELY STYLIZED ENVIRONMENTS Retro pixel-art backgrounds grow more eccentric as you move through the game UNLOCK NEW INSTRUMENT SETSEach environment unlocks new musical genres, including Electro, Hip Hop, House, and Rock POWER-UPSActivate “Bomb” and “Lock” power-ups to help beat the clockCREATE YOUR OWN BEATSIn Freestyle Mode, use a variety of instrument sets to create your own groovesBEAT MACHINE + AWESOME = MUSIC GAMING GOODNESS__________________________________CHECK OUT other Glu games:-Super KO Boxing 2-Family Guy: Uncensored-Mini Golf Wacky Worlds-Glyder-Build-a-lot-Deer Hunter 3DFOLLOW US attwitter.com/glumobilefacebook.com/glumobileEMAIL US feedback and support atbeatit-i@glu.com</t>
  </si>
  <si>
    <t>AirBear</t>
  </si>
  <si>
    <t>REVIEWS"AirBear jumps above the competition, and is the best bouncing upwards game in the App Store. The game has an outstanding design, and provides multiple gameplay modes and objectives to keep you coming back for more."• AppAdvice.Com"Excellent graphics and sounds, intuitive game controls and unique and engaging gameplay with plenty of unlockables and bonus games - plus one of the cutest pandas I've seen - make this game a winner for kids and grownups alike. Extremely addictive!"• enuhskigamesiphone.blogspot.com"Part Doodle Jump, part Ragdoll Blaster, with a little bit of a Toy Story vibe thrown in for good measure, AirBear is, oddly enough, wholly original."• AppModo.ComTHE GAMEAirBear wants to get HIGH, and he needs help from YOU!Draw goo trampolines for AirBear to bounce on and launch him up, up and away!Collect bamboo rings as he climbs to the clouds, but beware of bombs - they'll knock the stuffing out of him! When you want to get down, tap AirBear's head to put on his propeller hat, or else he'll go SPLAT.Can YOU keep the AirBear airborne, or will he end up grounded..?Two addictive game modes:ENDLESS BOUND:• Going up! Spring up the Skyscraper and try for the highest high score in the world!• How low can you go? Dive down the perilous Well, but don't hit rock bottom!HOMEWARD BOUND:• AirBear's on a mission! Collect lost jigsaw puzzle pieces scattered throughout the house.• Bounce up through the levels from Basement to Attic and Treetop freedom!• Hit all the rings and stay in one piece to earn a place on the high score tables!FEATURES• Intuitive touch and tilt controls for instant pick-up-and-play fun.• Bright, brilliant graphics, animation, backgrounds and effects.• Awesome music and sound effects from Earcom.• Full online high scores and unlockable achievements from OpenFeint.• Ipod Music Library access (for OS3.0+ users only))VIDEOSee www.origin8.com/airbear for the video and more information!UPDATES• New version in approval adds individual difficulty leaderboards for Endless mode &amp; pause/resume bug fixed.</t>
  </si>
  <si>
    <t>DJ Nights: Global Tour</t>
  </si>
  <si>
    <t>DJ Nights is a high-quality music game for Trance, House and Techno fans! LEADING ELECTRONIC MUSIC STARSThe game features songs from leading artists such as Emilio Fernandez, Tiësto and Tom Cloud!INNOVATIVE CONTROLDJ Nights is played by tapping and scratching on a virtual turntable. It's more challenging than other iPhone games because if you miss a note or a scratch, it won't be played.GO TO THE BEST CLUBS AS YOU TRAVEL THE GLOBE Begin in sultry Brazil and progress through night clubs across the U.S., Canada, South Africa, Australia, Germany, U.K. and Spain where you will mix in Ibiza, the home of the most famous clubs and DJs.TRACKLIST:Daniel Wanrooy - A Fine DayDave Schiemann - These DaysEmilio Fernandez - Let It GoEmilio Fernandez - ReynosaExistone - Obscure RaysExistone - SunshowerJani &amp; Erik Euwe feat. Eve-Lyn - You Gotta Feel FreeJonas Steur - Get BusyKris O'Neil - Those MorningsTiësto - Flight 643Tempo Giusto - LondonTom Cloud - TailwindDon't waste time - get into the music and start DJ'ing now!</t>
  </si>
  <si>
    <t>Tiki Totems</t>
  </si>
  <si>
    <t>Introducing Tiki Totems! An exciting new physics puzzle block destroying game. Appease the Tiki Gods by carefully removing the unnecesarry blocks that dim the might and glory of their beautifull totems. BUT BE CAREFUL!! don't drop the totem on the ground cause that makes them angry, and when they get angry you know what happens. Villages and villagers burn. ???????????????????????????FEATURES80 unique and exciting levels for you to enjoy!Multiple block types, each with different behavior!OpenFeint integration with tons of achievements!Vivid graphics, custom music and sounds!The first TRULY RESPONSIVE physics game.???????????????????????????REVIEWS"I can tell you guys it's the most fluid physics game I've played from the app store. "*-EssentialParadox (Toucharcade Forum)"Its a great twist to a classic game (the one where you're supposed to clear similar colored blocks)"*-La.voed???????????????????????????VIDEO TRAILERWatch the video trailer by going to http://tinyurl.com/tikitotems3???????????????????????????STORYThe tribes of the mythical island Tikonia have for centuries worshipped the Tiki God.All was fine and dandy until one day the tribe elder looked at the gathered worshipers and asked a simple question, "My beloved, how do we know that our great God really exists?". As his words traveled throughout the crowd , he already knew that this was indeed a BIG mistake. The Tiki God was angry, very angry. I mean really really angry like flowing lava is going to burn down your village angry. But that still doesn't describe it well... more like flying burning meteors are going to smash you all ANGRY. Something had to be done, the elders have decided. YOU will try and appease the angry God. Yes, yes.. we know we've already tried that and he burned everyone before you, but they just didn't treat his totem with care and respect and probably mixed the blocks in the wrong order... NOW GO and save us or we're all going to burn.???????????????????????????USEFUL LINKSSpokko website*http://www.spokko.com/TouchArcade discussion*http://forums.toucharcade.com/showthread.php?t=32405</t>
  </si>
  <si>
    <t>Battleswarm: Field of Honor</t>
  </si>
  <si>
    <t>Developed by Gameworld Tech Co, LTD, Battleswarm pits first-person shooters against real-time strategy players in a single genre-busting online PC game. Players can either engage in tactical, first-person combat as a Human soldier or command hundreds of alien bugs as the Bug Commander. Human players attempt to use superior firepower and team-based tactics to outsmart the Bug players, who are playing the game as a real time strategy game.</t>
  </si>
  <si>
    <t>Disney The Princess and the Frog</t>
  </si>
  <si>
    <t>Experience Tiana's exciting world with the official video game inspired by the Walt Disney Pictures release of The Princess and the Frog.</t>
  </si>
  <si>
    <t>Elven Legacy: Siege</t>
  </si>
  <si>
    <t>Several months have passed since the events of Elven Legacy: Ranger. Outcast elves, living under the leadership of the elven Lord Saggitel, have once more acted provocatively and dared to cross into the realm of man. Yet, the human armies await. Inciting the wrath of the fearsome knight of the Holy Inquisition, along with the agent of New Tixus, the ranger Cornelius, Saggitel is now the target of retribution. How far can Saggitel run before he is caught up to?</t>
  </si>
  <si>
    <t>Picket Fences</t>
  </si>
  <si>
    <t>Compete with the neighbors for the highest score in a variety of home-themed card games! Play furnish your home, remodel the kitchen, landscape the yard, plan a party, and other wacky games. Achieve a Full House for a big bonus, or shoot for the risky, but rewarding high-end sets. Use bonus cards to make special plays and gain additional points. Earn medals, awards, and badges in Picket Fences!</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Call of Duty: World at War - Zombies</t>
  </si>
  <si>
    <t>Atten-shun!Call of Duty: World at War: Zombies brings the classic Call of Duty: World at War zombie-slaying game mode to the iPhone™ and iPod® Touch. Featuring the original zombie map "Nacht der Untoten" (Night of the undead), fight to survive in the barricaded bunker where it all began - and you can bring along your friends to help push back the endless waves of attacking zombies.- Call of Duty: World at War: Zombies for the iPhone™ supports up to four players via Wi-Fi/Internet and two players via Bluetooth.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Three different control schemes are available to suit your style. Take advantage of the iPhone’s unique tilt capabilities or, for Zombie vets, use the virtual analog sticks to fend off the undead.- Call of Duty: World at War: Zombies features a full list of unique Achievements.- Leaderboard support awards the best of the best, accessed directly through your iPhone™ or iPod® Touch. Become the top zombie slayer and prove your standings to the world!- Call of Duty: World at War: Zombies will fully support future Downloadable Content, ensuring that the classic survival experience will live on with new maps.So snap to attention, pick up Call of Duty: World at War: Zombies, and start fending off the zombie horde!*Wi-Fi support only at this time, play unavailable on cellular network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uncommon"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Valve]</t>
  </si>
  <si>
    <t>Arcade Solitaire: TriTowers</t>
  </si>
  <si>
    <t>AppAddict.net - ?????, AppGirlReviews.com -?????, TouchGen.net - ????, iPhoneInCanada.ca - ????SlideToPlay.com - "Buy it. Love it. Surrender to it."??? BEST APP EVER SALE - 66% OFF - 2009 Best App Ever Award Nominee by 148Apps.com ???Featured by APPLE as a Staff Favorite!??? WARNING: EXTREMELY ADDICTIVE!!! Top 6 Card Games in USTop 5 Card Games in CanadaTop 6 Card Games in UKTop 5 Card Games in Mexico---------------------------------------????? "Arcade Solitaire: TriTowers is one seriously addictive game and is easily our top choice for solitaire on the platform."-- AppAddict.net????? "This is such a fantastic game... the presentation is absolutely flawless...it’d be a bargain at four times the price."-- AppGirlReviews.com???? "Arcade Solitaire: TriTowers is one of the most addictive games I have encountered for the iPhone."-- TouchGen.net???? "One of the most addicting and amusing solitaire games on the App Store."-- iphoneincanada.ca"Buy it. Love it. Surrender to it."-- SlideToPlay.com"Arcade Solitaire: Tri Towers is the best version of Tri Towers in the App Store"-- AppAdvice.com"It is a great game to pick up and play... be prepared to play a few levels or you'll have to keep going back for more!"-- AppsAndHats.com"Arcade Solitaire is an intense and challenging game." -- MustTap.com"For the iphone Arcade Solitaire is the best tri-peaks so far"-- freedog, TouchArcade.com Forums"One of the best TriPeaks so far"-- Carlos-Sz, TouchArcade.com Forums"I have bought every Tri Peaks game so far for the iphone and as of now Arcade Solitaire is the best"-- RaiderRich721, TouchArcade.com Forums"The look and feel, the smoothness of the game, the unlockables, and the instant up-to-date high scoring feature are absolutely perfect."-- Uhgii, TouchArcade.com Forums"digital CRACK!"-- Neil Warner, Beta Tester--------------------------------------The BEST, ADDICTIVE, UNIQUE, FAST-PACED Solitaire game ever! Once you start, you won't be able to stop!Combining the classic Tri-Towers / Tri-Peaks solitaire gameplay with a unique leveling system, achievements, live in-game leaderboard tracking, great visuals, sound effects, and fast responsive controls, Arcade Solitaire : TriTowers is the BEST and ONLY Solitaire game you'll ever need or want to play again!Fully integrated with OpenFeint 2.2!!Features:♠♠ Tracks all your high scores, career score, and other fun statistics!♠♠ Compete against your friends and the World using OpenFeint online leaderboards♠♠ Unique online in-game live leaderboard tracking (see who's got the next highest score and how many more points you need to catch them - while you're playing!)♠♠ Over 30 unlockable background skins and card decks!♠♠ Close to 50 OpenFeint Achievements!♠♠ Visually stunning graphics and sound effects♠♠ Extremely polished, FAST and responsive gameplay♠♠ Pick-up, put-down gameplay (saves your game whenever you quit so you can resume later on)</t>
  </si>
  <si>
    <t>Little Folk of Faery</t>
  </si>
  <si>
    <t>Nestled within an old tree, in an abandoned curiosity shop, the Little Folk await you. The enchanted world of Faery needs you to restore the fragile balance which was shattered!Discover a small village of fairy creatures and embark on a fascinating adventure where you will help the inhabitants to restore their world. What is behind the mysterious, omnipresent mist? What secret lies behind the nostalgic creatures who are now roaming the place?With the help of a fairy, solve these mysteries through numerous quests and restore your shop's splendour of old.Gather and collect hidden runes in the landscape, help dryads plant a tree, organize a banquetto attract lost leprechauns, repair the ruins... many tasks are awaiting you!</t>
  </si>
  <si>
    <t>The Mystery of the Crystal Portal</t>
  </si>
  <si>
    <t>Embark on a brain-bending adventure that's full of unique hidden object fun. Journalist Nicole Rankwist has always been close to her archaeologist father, so when he suddenly goes missing, Nicole knows she has to find him. After all, he apparently just made a discovery that could "change the course of humanity." Join Nicole as she searches the globe on an eye-popping quest to find her father and discover the truth behind the Crystal Portal.</t>
  </si>
  <si>
    <t>Harry Potter: Spells</t>
  </si>
  <si>
    <t>***Holiday SPELLS sale!!!***For a limited time, download Harry Potter: Spells at 40% off the regular price.Happy Holidays!--------------------------Visit HarryPotterSpellsApp.com• Helpful Tips Video• Official Game Trailer• Gameplay Videos• Screenshots• Much, much, more!--------------------------Transform your iPhone or iPod touch into a magic wand and get ready to duel! You are officially invited to attend Hogwarts School of Witchcraft and Wizardry. Once enrolled, receive the wand destined for you before being Sorted into one of the four houses by the Sorting Hat. Then using specific hand gestures for each of the 14 spells, practice, practice, practice before experiencing the ultimate contest - DUELLING!Compete against the computer or challenge a fellow classmate to a real-time duel – player versus player, casting spells from one device to the other. Earn valuable house points for your house while learning, practicing and duelling. Visit the house points section to see your official stats and global ranking - in your specific house or in all of Hogwarts. Finally, share it with the rest of the world by posting it to your Facebook page via Facebook Connect. · 14 Powerful Spells - Stun your opponent with STUPEFY or disarm them with EXPELLIARMUS, and many, many more· Intense Duelling Action:--Single Player - Cast spells against three different difficulty levels--Multiplayer – Challenge a friend to a duel and cast spells from one device to the other in real-time encounters· Authentic Experience - From visiting Ollivanders to being sorted by the Sorting Hat · Practice Makes Perfect - Tutorial system educates and trains, grading you on your spell casting performance, thus unlocking spells as you go· Monitor Your Ranking – Keep an eye on your wins, losses and House Cup rankings to be the strongest wizard in Hogwarts· Share With Your Friends – Post your Harry Potter: Spells stats on your Facebook page using Facebook Connect--------------------------------- Check out these other exciting WB apps:• Harry Potter and the Half-Blood Prince Movie App(FREE)• Guinness World Records• Terminator Salvation Graphic Novel • Stuck Genie• Color Now • LEGO Batman: Gotham City Games(New Reduced Price!)</t>
  </si>
  <si>
    <t>Ice Age: Dawn Of The Dinosaurs</t>
  </si>
  <si>
    <t>80% OFF - CHRISTMAS SPECIAL SALE! Help Scrat, your favorite saber-toothed squirrel, get hold of that elusive acorn in this engrossing platform-puzzle game, exclusively for Apple’s iPhone and iPod touch!Ice Age: Dawn of the Dinosaurs, from Academy Award ® winning Blue Sky Studios, available now on iTunes, DVD and Blu-ray Disc. FEATURES ALL THE BEST ICE AGE CHARACTERSPrehistoric pals Manny, Ellie, Diego, Sid and Scratte join Scrat throughout game play.EASY TO PLAY “TOUCH-AND-GO” CONTROL SYSTEMAssist Scrat in avoiding clever obstacles and pesky enemies using straightforward controls. Simply tap the screen and watch Scrat scamper to your chosen destination. Scrat is adept at climbing, hanging from the ceiling, heaving blocks, breaking ice, floating in tar bubbles, solving puzzles and much more. It’s up to you to make sure Scrat avoids ingenious obstacles and pesky enemies!FOUR ENVIRONMENTS, EACH WITH ITS OWN UNIQUE GAMEPLAYJoin Scrat as he travels through chilly caves, snowy peaks, gaseous caverns and sultry jungles in search of acorns. Each environment offers players new features, challenges and solutions.HOURS OF GAMEPLAY AND COLLECTIBLESThe skillfully designed levels offer hours of enjoyment and a few surprises along the way. Perhaps you’re dexterous enough to collect enough acorns to unlock the Expert Level! Check out the movie, Ice Age: Dawn of the Dinosaurs, available now on iTunes: http://tinyurl.com/IceAgeDawnDinosaursMovieREVIEWS“I really can’t fault Ice Age: Dawn of the Dinosaurs for iPhone. It’s fun and inviting gameplay makes for a great pass time!”148apps.com 5/5 “Superb!”“…an extremely playable little adventure” – Game of the WeekIndependent.co.uk“For puzzle fans, particularly those that enjoyed Toki Tori, Ice Age: Dawn of the Dinosaurs can be thoroughly recommended”Touch Arcade (4/5) “…a top-notch platform puzzler that will keep you glued to your handset for some time”PocketGamer (Bronze Award)Ice Age: Dawn of the Dinosaurs for iPhone and iPod touch was developed by Two Tribes, creators of the award winning Toki Tori, and published by Chillingo, Ltd., publisher of other popular applications including iDracula and Minigore.</t>
  </si>
  <si>
    <t>Auditorium</t>
  </si>
  <si>
    <t>CAN YOU BUILD HARMONY? As fans of this unique, award-winning puzzle game know, AUDITORIUM is all about the experience. Tranquil yet tantalizing. Puzzling but peaceful...Play it, and you’ll understand. _______________________________________ "...Auditorium is a beautiful experience" – Jon Jordan, Pocket Gamer** 4 out of 4! ** “A Must Have” – Tim Rattray, Slide to Play** 4 out of 5 Stars ** “Literally, I could not put it down until I finished the last “symphony.” – Greg Dawson, Level Up News_______________________________________ SYNCHRONIZE SIGHT &amp; SOUNDTo play, guide a “Flow” of particles into audio containers. Your objective? Create a harmonic convergence of color, light, and music. It’s a simply captivating challenge.DIRECT &amp; PROTECT YOUR “FLOW” Utilize intuitive touchscreen controls to attract, repel, or deflect your Flow. Avoid obstacles that can disrupt… EXPLORE, ENGAGE, ESCAPEExplore the game. Engage with the artful graphics and high-quality audio. Grasp AUDITORIUM’s sophisticated simplicity. Strategize or relax… orchestrate your own little escape. PLAY, REPLAY &amp; MASTER THE CHALLENGE Play through 5 ACTS with up to 7 levels in each. With several solutions to all 25 levels, AUDITORIUM is richly enjoyable. _______________________________________ WANT TO KEEP THE HARMONY GOING?Purchase additional Movements for a great, low price from the in-game store. Each new Movement features more challenging Acts, new concepts, colors and themes._______________________________________CHECK OUT OUR OTHER EXCITING GAMES:TETRIS®, The Sims™ 3, The Simpsons™ Arcade,MONOPOLY, MADDEN NFL 10 by EA Sports™ &amp; Need for Speed™ ShiftCOMING SOON:  SPORE™ CreaturesVISIT US: eamobile.comFOLLOW US: twitter.com/eamobileFIND US: facebook.com/eamobile FIND US: facebook.com/eamobile</t>
  </si>
  <si>
    <t>Jet Car Stunts is a fun, over the top, 3D driving game, with massive jumps, mid-air hoops, floating platforms, spiral roadways, outlandish maneuvers and impossible environments.**** MODES OF PLAY ****The game features two play modes:* Platforming - the player maneuvers the car from roadway to roadway, performing connecting stunts to reach the finish line.* Time Trails - the player races around stunt-filled circuits to beat the lap records.Each mode of play is packed full of level content, increasing in difficulty, through 25 Platforming levels and 11 Time Trail levels. There is enough content for long, lasting game play.**** CONTROLLABILITY ****The car handling has been designed from the ground up for the accelerometer. The controls are easy, precise and fun. So much so that the player can hug the edge of a corner, using a jet assisted power-slide, and still feel perfectly in control. The car also features mid-air flight controls, allowing the player to nudge the angle of flight and adjust speed with air-braking. It feels very natural to play and we believe it to be the best driving experience on the iPhone to date.**** CONNECTIVITY ****Jet Car Stunts uses OpenFeint for community/leader board options. So let's see who are the best players in the world, we dare you!</t>
  </si>
  <si>
    <t>Asguaard</t>
  </si>
  <si>
    <t>Ready for a huge adventure? Welcome to the magical world of Asguaard where the future is about to be torn apart.Somewhere, somehow, the Pandora Box has been opened.A series of devastating plagues each worse than the previous are on their way tearing apart the lands and creatures before them. The magical inhabitants of Fairies, Dwarves and legendary creatures are powerless to prevent the tragedy yet there is just one chance.A committee of Fairies gather at Asguaard's highest village - their immense task is to summon a creature able to achieve miracles, a creature read about in the oldest of books, a creature that is in possession of something that the Asguaard kind can only dream of and hold in awe. The possession is a soul and the creature - a human.Come join the fight for Asguaard, a tale of friendship, passion and heroism.</t>
  </si>
  <si>
    <t>Cute Knight Kingdom</t>
  </si>
  <si>
    <t>Is destiny what you find, or what finds you?Travel the kingdom to meet new friends, find treasure, and encounter monsters! Choose your outfit, jobs, and classes to raise the skills that you need for success.You could become a hero, find true love, discover the truth of your origins... or embrace villainy as an evil warlord. Dozens of endings depend on your choices. It's all up to you!</t>
  </si>
  <si>
    <t>Garden Party World</t>
  </si>
  <si>
    <t>Garden Party is a fun and safe online world for children to meet, chat, make friends and play games. Create &amp; dress up your own character, decorate your tree house and host parties with your gardener friends.</t>
  </si>
  <si>
    <t>Star Trek: D-A-C</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Esteria Mythos</t>
  </si>
  <si>
    <t>Esteria Mythos in the contents of myth that the Fire of Kronos is revived to save Esteria Continent that is the devastated human world is a free to play MMORPG.Providing the orthodox element of MMORPG that can appeal to the first generation on-line game users under the slogan of Classicus MMORPG composed of fun, capable of integrating all the users around the world into one with strong community system, Esteria Mythos is characterized with the advantage that it embodies beautiful graphics even though it can be driven in a general PC specification. Owing to such advantage it is expected to minimize unbalance that may take place from the difference in PC specification by regions in conducting global service, and more users could enjoy the game without any barrier to access.</t>
  </si>
  <si>
    <t>Fishdom: Frosty Splash</t>
  </si>
  <si>
    <t>In Fishdom: Frosty Splash, players customize their winter-themed fish tanks as they progress through match-3 levels and earn cash to spend on festive fish and wintertime accessories. Fishdom: Frosty Splash is the first game in the Fishdom series that allows players to choose between "Relaxed" and "Against the Clock" game modes any time they wish.</t>
  </si>
  <si>
    <t>Gardenscapes</t>
  </si>
  <si>
    <t>Gardenscapes is a mix of three different genres: hidden object, time management and sim. Players earn cash as they progress through hidden object levels and spend it to buy garden accessories to customize the garden to their taste and compete in the "Best Garden" contest.</t>
  </si>
  <si>
    <t>Murder, She Wrote</t>
  </si>
  <si>
    <t>Based on the TV show, join Jessica Fletcher to solve 5 murder mysteries in sleepy (but lethal) Cabot Cove. The police of hte town are always willing to arrest the most likely suspect, but as fans know, the culprit is never who you think it is. Each case is enriched with twists and turns that create a fun and surprising gameplay experience. [Legacy Interactive]</t>
  </si>
  <si>
    <t>Ghosts'n Goblins: Gold Knights</t>
  </si>
  <si>
    <t>**********Limited Time Sale – 80% Off **********Get the highly acclaimed Capcom platformer at a fraction of the usual cost. Download it now before it goes back to full price!Return to the Ghoul Realm as the legendary Arthur or impetuous Lancelot in GHOSTS'N GOBLINS GOLD KNIGHTS for the iPhone and iPod touch. Explore six stages of peril as you attempt to recover the missing maidens and learn the secret of the demons’return.Battle with sword, lance, arrow and axe against swarms of demons, monsters and undead minions in one of the most exciting platformers on iPhone.Features:•Brilliant 3D graphics and classic platform action!•For the first time, play as two different heroes each with a unique play style.•Master six different weapons per character and power up each weapon with magic.•Destroy treasure chests to uncover weapons and more powerful suits of armor. •Further customize your Ghosts ‘N Goblins experience with DLC.Check out other awesome games from Capcom:BombLink, Who Wants To Be A Millionaire, Are You Smarter Than A 5TH Grader?®, Mega Man® II, Resident Evil: Degeneration™, Resident Evil 4, KENKEN® and more!</t>
  </si>
  <si>
    <t>A Farewell To Dragons</t>
  </si>
  <si>
    <t>A Farewell to Dragons is a classic Action/RPG that takes place in the universe based on the fantasy book written by famous Russian writers Sergey Lukyanenko and Nikolay Perumov. Fateful times began in the Middle World, from now on its destiny depends on Victor, main character of the game. He will learn the magic of four elements, master the Power and fulfill his destiny. Leaded by young sorceress Telle the hero has to grasp in intrigues, experience himself and accept his fate. Will he become Dragon the Created or Dragon Slayer?</t>
  </si>
  <si>
    <t>Alliance of Valiant Arms</t>
  </si>
  <si>
    <t>This free-to-play online shooter takes place in a fictitious modern-day conflict between the European Union and the Neo Russian Federation.</t>
  </si>
  <si>
    <t>Season of Mystery: The Cherry Blossom Murders</t>
  </si>
  <si>
    <t>Your husband Richard lies dead beneath the cherry blossoms of Old Japan, and the police are of no help. Step into history and uncover the truth when no one else will. Find devilishly hidden clues, explore exotic locales, and bring the killer to justice! [Steam]</t>
  </si>
  <si>
    <t>For The Glory: A Europa Universalis Game</t>
  </si>
  <si>
    <t>Taking up the reigns of one of over 180 countries, For The Glory offers full historical immersion with a completely new in-depth experience, including the ability to interact with over 10,000 historically accurate events to determine what path your nation will take. Guide domestic and foreign policy, engage in numerous struggles, and attempt to lead your country to a prosperous future. But will you choose to follow the path of history, or take advantage of opportunities for change? Nothing is written in stone!</t>
  </si>
  <si>
    <t>Bright Shadow</t>
  </si>
  <si>
    <t>In Bright Shadow, the peaceful civilization of Luciena has known the mysterious properties of "Soul Power" - an entity that exists within every facet of the universe, in all sentient beings, that can be used for benevolence or manipulated for evil. However, deep within the Umbra Realm, nefarious beings seek to use the Soul Power to enslave, oppress and kill others; believing death is the only path to unlocking its true potential. After enduring countless attacks at the hands of the Umbra, the people of Luciena have dedicated themselves to the study of Soul Power to use it as a weapon against their enemies. Now with the battle lines drawn, an epic war has begun, with total control of Soul Power hanging in the balance.</t>
  </si>
  <si>
    <t>Treasures of the Serengeti</t>
  </si>
  <si>
    <t>In Treasures of the Serengeti, players collect precious gems to rebuild a once-thriving African village that has been deserted and destroyed by the curse of the Spirits. To lift the spell, you must find the lost musical relics to bring back the elevating rhythms of the Serengeti. The adventurers will achieve their goal by connecting and matching jigsaw-style puzzle pieces in more than 80 gem-packed levels. Each level features breathtaking African landscapes and vibrant music, where players must complete interactive musical mini-games, locate sacred instruments and restore 26 village structures within the Serengeti.</t>
  </si>
  <si>
    <t>X3 Gold</t>
  </si>
  <si>
    <t>Call of Duty: Modern Warfare 2</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Final Fantasy XI: Vana'diel Collection 2010</t>
  </si>
  <si>
    <t>FINAL FANTASY XI, the first online title in one of the best selling video game series of all time, comes to you in this new all-in-one value pack boasting the original award-winning game plus all expansions and add-on scenarios to date!</t>
  </si>
  <si>
    <t>Insectoid</t>
  </si>
  <si>
    <t>Insectoid is sure to appeal to anyone who grew up playing classic arcade shooters such as Galaga in the 80's. Insectoid features fast-paced, adrenaline-inducing gameplay, over 50 unique levels, four custom ships, gorgeous high-res graphics, and a professional musical score. Three finely tuned difficulty levels ensure anyone, from novice gamer to expert, can enjoy the game.</t>
  </si>
  <si>
    <t>Jonathan Kane: The Protector</t>
  </si>
  <si>
    <t>Packed with action, suspense, intrigue, love and betrayal, Jonathan Kane: The Protector is a searing first-person shooter featuring intense, visceral fire-fights combined with stunning stealth interludes. When faced with a menace like the terrorist group, Scarlet Vengeance, you are the planet's only hope for survival! The thrilling plot unravels through eye-popping in-game and cinematic cutscenes that immerse you in a living, breathing world where danger lurks around every corner.</t>
  </si>
  <si>
    <t>Kellie Stanford: Turn of Fate</t>
  </si>
  <si>
    <t>Kellie Stanford is a movie studio stylist that plans to make a career move and become a cinematographer. One day she receives a distressing phone call from her friend Mike, warning about a plot against her life. As she gets ready to leave, Kellie sees from the window of her apartment the arrival of two sinister thugs. She flees in disguise while being persecuted by the men, and starts to investigate several locations around the city to uncover the whole affair.Kellie Stanford: Turn of Fate is an adventure game with cartoon graphics, simple puzzles and hidden object scenes made for the casual market. Most of the time, the objective is to find and click on all the items displayed at the bottom of the screen. Some objects are hidden from view, and the player has to interact with some portion of the scenery, like opening a cupboard or box, to reveal and collect them. On the main adventure sections, the objects are stored to be used later when solving puzzles. Like in most point-and-click adventures, the items have to be dragged and dropped on logical places to perform an action or complete a task.</t>
  </si>
  <si>
    <t>The Settlers</t>
  </si>
  <si>
    <t>Welcome to the world of The Settlers! You’ve arrived in a wondrous place populated by Romans, Vikings and Mayans competing or cooperating to reach a variety of goals. These goals include occupying land, ensuring the supply of raw materials, or simply trying to create the most beautiful settlement. There is more than one path which leads to success – you can engage in trade, forge alliances, or lead your army into battle.Plunge into this adaptation of the critically acclaimed PC game, widely popular for offering a well balanced mix of strategy and building management, now with optimized gameplay for iPhone / iPod touch.- Gather resources and build a lively and bustling town in an ancient world. Your decisions and skill in managing and protecting your settlement will determine its fate. - The strength of your units depends on how effectively you have built up your settlement and paid attention to the economic relationships within it. - Three nations to govern: Conquer new territories, defeat rival armies, and establish an empire with your warriors that encompasses lands and continents. - A huge number of parameters to manage: Dozens of building’s types, settlements, soldiers, raw materials, and much more. - An accessible game for everybody, thanks to extensive tutorial missions and multi-touch gameplay, ideal for strategy games.</t>
  </si>
  <si>
    <t>Island Realms</t>
  </si>
  <si>
    <t>When a band of merry sailors is cast up on the shores of a beautiful island, they find themselves in need of shelter and sustenance. Explore your new home, build mills and quarries, engage in trade and purchase upgrades to help these courageous settlers make ends meet in Island Realms, a fantastic Time Management game! Protect your people from bad guys and get creative as you help build a gorgeous island paradise!</t>
  </si>
  <si>
    <t>Lost Realms 2: The Curse of Babylon</t>
  </si>
  <si>
    <t>Travel to the beautiful city of Istanbul, Turkey, and help Alexia stop an ancient family curse that has started to affect her friend, Ogan. A mysterious symbol has appeared on his hand, and he needs your help to prevent it from spreading! Explore timeless temples to find clues and a cure for the Curse of Babylon! Journey through gorgeous Hidden Object scenes, and play magical minigames, as you piece together the past and save Ogan!</t>
  </si>
  <si>
    <t>Implode!</t>
  </si>
  <si>
    <t>This game is a blast! You are tasked to carefully plant limited dynamite bundles in order to demo obsolete structures. Sounds easy enough, right? WRONG! Implode! is a classic “easy to learn, hard to master” casual game that will pull you in and won’t let go. Features include:? Watch buildings tumble with real physics!? 100 dynamite levels? More levels and bomb types added in updates? Reactive UI, touch and drag options? Fun chalkboard theme and clean graphics? Two different types of bombs (traditional bombs and blast bombs)? Varying structure shapes for ongoing challenge? Submit score online (online score is the sum of all levels’ high scores)? Grading system for high scores adding replayability to each level? 3 Difficulties; Casual, Veteran, and Expert? In-level help system: Learn as you play!? IUGO VIP: Sandbox cheat gives you more bombs and you never fail! (high scores disabled with this feature) You will need 10 VIP points to unlock the cheat.? IUGO's signature high-quality and polish_________________________________________&gt;&gt;Update #3 OUT NOW!!&lt;&lt;? 20 new buildings with a new nature theme!? New gameplay elements including boulders, hills, wind, and rivers? Explosion points from each bomb shown when they detonate? Building art tweaked to look more lively**Update #2 OUT NOW!!**? More levels!? New directional bombs!&lt;&lt; Christmas Update AVAILABLE NOW! &gt;&gt;? 10 new buildings to Implode! (1 full zone)? 10 Christmas structures to Implode! (Another full zone)? Last building's bomb positions will be saved? Replay implosion and ponder what went wrong? Ability to submit online scores immediately? 50% faster level loading? Bug fixes and optimizations_________________________________________What the critics are saying:3/4“Physics toys are certainly not a rare bird on the iPhone these days, but seldom are they as good or as fun as Implode.”- Andrew, slidetoplay.com 4/5“…it’s a solid, light-hearted physics puzzler that should elicit a grin from your destructive side.”- Bonnie, 148apps.com_________________________________________Grab the complete IUGO games collection on the App Store including: Toy Bot Diaries Entry 1, Toy Bot Diaries Entry 2, Toy Bot Diaries Entry 3, Shaky Summit, Zombie Attack!, Freeballin’, Spy Bot Chronicles and Star Hogs, Toy Bot Compilation, Toy Bot Mini Missions, Zombie Attack! Second Wave and Cliffed!</t>
  </si>
  <si>
    <t>Grand Fantasia</t>
  </si>
  <si>
    <t>Set in an expansive and carefully crafted fantasy world, Grand Fantasia offers players a variety of engaging features, including: branching class trees, innovative pet customization and crafting systems, incredible mounts, and auction houses. Players looking for more of an action-oriented experience can also participate in player-versus-player (PvP) combat, team-based battlefields, and challenging dungeons.</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t>
  </si>
  <si>
    <t>Planet 51 Online</t>
  </si>
  <si>
    <t>The game is an online virtual world, where you play for free, that allows players to become a part of and explore the Planet 51 universe, populated by other fans of the film connected via the internet. Planet 51 Online creates an educational entertainment atmosphere where players can meet and chat with other fans online, complete quests and missions that are rewarded with special virtual items, and play fun games that require eye-and-hand coordination, memory skills and team work. The game will grow and evolve with the audience to improve its playing experience.</t>
  </si>
  <si>
    <t>Sacraboar</t>
  </si>
  <si>
    <t>Sacraboar is a real-time capture-the-pig strategy game. You command your units like you do in well-known real-time strategy games. Your goal is to get the enemy's pig trophy and protect your own from being stolen. To take the enemy's pig trophy you have to send one of your units to the enemy's pig stand to grab it. When the unit has taken the trophy you need to send it back to your own pig stand to score. [Makivision]</t>
  </si>
  <si>
    <t>The Return of Monte Cristo</t>
  </si>
  <si>
    <t>GET 50% OFF NOW! Hurry, introductory sale ends soon!The romantic hero Edmond Dantes is on a quest to discover Mercedes’ killer, and bring them to justice, in The Return of Monte Cristo, a beautiful Hidden Object game! Explore gorgeous scenes as you piece together valuable clues and solve the murder of Dantes' beloved. Travel to Paris while figuring out perplexing puzzles and experiencing an immersive plot, in this sequel to Alexander Dumas’ classic tale. TRY IT FREE, THEN UNLOCK THE FULL ADVENTURE FROM WITHIN THE GAME! ????? Features ????? ? 8 characters to investigate ? Over 20 scenes to explore ? Challenge yourself with over 15 puzzles! ? Help Edmond escape from the pris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You can always find an updated list at www.bigfishgames.com! Sign up for Big Fish Games' iSplash newsletter and keep up-to-date on sales or new promotions. Sign up at: http://bigfi.sh/isplash Follow us on Twitter: http://bigfi.sh/BigFishTwitter Become a fan on Facebook: http://www.facebook.com/BigFishGamesMobile</t>
  </si>
  <si>
    <t>Magnetis</t>
  </si>
  <si>
    <t>MAGNETIS is all about attraction. Connect the magnets to create electric explosions. Solving this frantic puzzle will require quick thinking and foresight. Anticipate connections in order to generate massive chain reactions to win the highest number of points. To get rid of blocks and score points, you must create lines by connecting left and right magnets of the same color by using conductor blocks. The longer the line, the more points you'll get. Team up with as many as three friends in cooperative mode or play against them in battle mode and compete for the highest score.</t>
  </si>
  <si>
    <t>Operation Flashpoint: Dragon Rising - Skirmish</t>
  </si>
  <si>
    <t>Download the essential Skirmish pack to extend the unique Operation Flashpoint experience with 4 new multiplayer maps and 4 new Fire Team Engagement (FTE) missions featuring solo and 4 player co-operative play. Hunt down SAM Launchers hidden in the sprawling complex of Lumberyard or assault dug in PLA forces in White Fang, two tense new Infiltration maps. Annihilation maps pitch armour and infantry against each other in rolling battles across a valley in Stomping Grounds and in Force Dispersal military bases separated by a strategic hill become a close-quarters killing ground. FTE mission All Round Defence places you in control of air support to repel relentless waves of PLA and Uphill Struggle tasks you to capture a bunker under fire from hillside reinforcements.</t>
  </si>
  <si>
    <t>Guns of Icarus</t>
  </si>
  <si>
    <t>In an apocalyptic steampunk future, you are a privateer ferrying goods across treacherous airspace. Protect your airship and yourself from an onslaught of pirates, and safely reach your destination to reap the rewards. [Muse Games]</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Fatale: Exploring Salome</t>
  </si>
  <si>
    <t>Fatale is an interactive vignette in realtime 3D inspired by the story of Salome. Explore a living tableau filled with references to the legendary tale and enjoy the moonlit serenity of a fatal night in the orient. Fatale offers an experimental play experience that stimulates the imagination and encourages multiple interpretations and personal associations. Fatale is played through first person 3D navigation but its controls were designed to minimize the risk of motion sickness. As a result, it may appear somewhat unconventional to the seasoned gamer. Salome is a first century Judean princess mentioned in the Christian Bible by Matthew and by Mark. But it is Oscar Wilde's 19th century play "Salome" that really inspired Fatale. In the Bible, Salome is a child who dances for King Herod and asks the head of John the Baptist as a reward. In Wilde's version, Salome falls in love with the prophet. He rejects her and she has him executed. The play ends with her kissing the lips of his decapitated head. Most of Fatale takes place in the aftermath of this event, when all has turned quiet and the moon brings comfort to troubled hearts. [Tale of Tales]</t>
  </si>
  <si>
    <t>Mad Doc Jr's Doom Rails</t>
  </si>
  <si>
    <t>Doom Rails is a new fast-paced 3D Multi-player Vehicle Shooter Game where players battle against each other in selectable carts on twisted, run-down amusement park rides. Fans of battle-driving games such as Twisted Metal, Carmageddon, and Interstate '82 will enjoy playing Doom Rails.</t>
  </si>
  <si>
    <t>Massive Assault: Phantom Renaissance</t>
  </si>
  <si>
    <t>Massive Assault: Phantom Renaissance is the sequel to highly acclaimed turn-based strategy game Massive Assault. Massive Assault: Phantom Renaissance features a renewed global conflict between the Free Nations Union and Phantom League in distant space colonies. The game is based on the Massive Assaults original "Secret Allies" concept, acknowledged by the press and the players as innovative and easy to learn and hard to master one and in many respects rejuvenating turn-based genre.- 6 new planets for World Wars including massive-sized deathmatch maps- 2 Mega Campaigns- 20 new single-player scenarios with new mission types and twists- All-new Assault game mode- New A.I. - with various computer opponent profiles- 10 new units, unique for each side, leading to different strategies- Enhanced 3D engine: remade unit, terrain and effect visualization technology- Additional battle music- 2 new viewing modes: CNN-style fancy camera and historic-atlas-style 2D strategic map mode</t>
  </si>
  <si>
    <t>Wisegal</t>
  </si>
  <si>
    <t>Being in the mob isn't easy. Getting out of it is even harder. But the street-smart and business-savvy Patty Montanari managed to live through both. She escapes New York to raise her two boys far away from "The Family" she got mixed up in as a young single mother. But when her son, Nino, returns to Brooklyn under mysterious circumstances, Patty must face her former life before her worst fear comes true. Hunt for hidden objects in New York to help save her son, plant bugs and take photographic evidence in Wisegal.</t>
  </si>
  <si>
    <t>Chronicles of Mystery: The Tree of Life</t>
  </si>
  <si>
    <t>The secret of the Tree of Life. For centuries people were ready to commit worst crimes and risk their lives to discover it. Times have changed, but not human nature. As Sylvie Leroux - a young archaeologist and adventurer - is working to solve the mystery that surrounds the legend, she finds herself tempted by the same promises that so many before her fell for. What is linking the unresolved riddle of missing crew from Mary Celeste with a trunk dating back to the conquistadors? Who is the enigmatic Count of St. Germain? In order to get answers to these and many more questions, Sylvie will set on an epic journey which will lead her across the channels of Venice to the dark alleys of Cairo, rocky coasts of Gibraltar and further, into the unknown.</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Dragon Age: Origins</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 Dragon Age: Origins introduces an innovative, scalable combat system, as players face large-scale battles and use their party’s special abilities to destroy hoardes of enemies and massive creatures. Powerful Magic –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Zombie Terminator</t>
  </si>
  <si>
    <t>(????????)Zombies from ancient China are haunting the world and running towards you! Players will be combating zombies at Hong Kong and everywhere with stationeries of spells of ancient China, as weapons. **The game combines the uniqueness of ancient Chinese tradition, mythical Chinese zombies, peculiar weapons, landmarks and streets of Hong Kong and the rest of the world as background. Players of all ages will be experiencing the excitement and fun when defending the attack from zombies and saving hostages from them with special scotch tapes, ancient Chinese coins, Ba Gua and other imaginative weapons of Chinese styles. **????????????????????????????????????????????????????????????????????????????????????????????????????????????????????????????????????????????</t>
  </si>
  <si>
    <t>Dragon Age: Origins - Warden's Keep</t>
  </si>
  <si>
    <t>Some claim the fortress of Soldier's Peak is corrupted and overrun by demons. Others whisper of betrayal and the spirits of murdered Grey Wardens. Whatever the truth, Soldier's Peak is no place for the living. Relive the darkest hour of the Grey Wardens with all-new content that adds to the main Dragon Age: Origins campaign. This downloadable adventure reveals secrets hidden for generations, and includes unique achievements, unlockable character abilities, powerful items, and much more!</t>
  </si>
  <si>
    <t>Dragon Age: Origins - The Stone Prisoner</t>
  </si>
  <si>
    <t>The darkspawn-infested village of Honnleath holds a secret: the forgotten stone figure at the town's heart is a powerful golem frozen in time. Find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DA</t>
  </si>
  <si>
    <t>Asphalt 5</t>
  </si>
  <si>
    <t>Get in, start up and punch it in the fastest dream cars ever created by some of the most prestigious manufacturers in the world. Everything you’ve ever dreamed of doing behind the wheel is here on your iPhone/iPod Touch.Stop dreaming and get in!----------------------------------------------------------THE ASPHALT FRANCHISE, A SUCCESSFUL TRACK RECORD 9/10 IGN.com: “great models, lots of detail, and wonderful color.” 8/10 PocketGamer: “polished 3D visuals and varied cities to race in.”TouchArcade: “the most lavish 3D graphics of any iPhone racer–of any iPhone game, really–in the App Store. “Slide To Play: “sophisticated graphics and enjoyable gameplay”----------------------------------------------------------THERE’S A DREAM CAR FOR YOUTake a ride in over 30 of the fastest, most prestigious cars you’ve ever dreamed, from manufacturers like Ferrari, Lamborghini, Audi and Ducati.THE WORLD IS YOUR RACETRACKHighly polished HD graphics let you see every detail and animation of the track as you speed over snow, mud, dirt and more in 12 beautiful locations around the world including St. Tropez, Aspen and Las Vegas. Discover hidden shortcuts and jump off ramps!NEW WAYS TO PLAYChallenge yourself to 8 different racing events including Drift Contest, Cop Chase, Time Attack, Duel Mode, Last Man Standing and Escape.RIDE WITH THE PACKSix-player Bluetooth and Online Multiplayer lets you compete against friends and anyone around the world in tournaments and join the Asphalt Academy on asphalt-5.com. Speed your way to the top of the online leaderboard!THE SOUND OF SPEEDTune your car radio to play your favorite songs stored on your iPhone/iPod Touch during the race and let the music move you. UPDATE COMING SOON:- Difficulty tuned in Cop Chase mode- Minor bugs fixed----------------------------------------------------------Full list of cars:Audi R8, Audi TT-RS, Audi Q7, Lamborghini Gallardo LP 560-4, Lamborghini Murciélago LP 670-4 SV, Lamborghini Reventón, Ferrari 599 XX, Ferrari California, Ferrari F430 16M, Ferrari FXX Evolution, Nissan 370Z, Nissan GT-R R35, Bugatti Veyron 16.4, BMW X6M, Caterham CSR Superlight, 2009 Chevrolet Corvette ZR1, 2010 Chevrolet Camaro SS, Ducati 1198, Ducati Monster 1100s, Ford GT, Ford Shelby GT500, Gumpert Apollo, Kawasaki Z750, Kawasaki ZX6-R, Lotus 2-Eleven, Lotus Evora, Mercedes E Class, Mercedes ML 63 AMG, Mercedes-Benz S65 Black Series, MINI Cooper S, RUF 3400 K, RUF Dakara, RUF Rt 12For fans of arcade racing games.Become a fan of Gameloft on Facebook: gameloft.com/facebookFollow the official Twitter account: @asphaltracingOther Gameloft games you may like: Asphalt 4: Elite Racing, Ferrari GT: Evolution, Shrek Kart, Real Soccer 2010, Real Tennis 2009, NFL 2010Published and distributed by Gameloft.</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Hidden Magic</t>
  </si>
  <si>
    <t>The story begins and you go in search of parts of the artifact in various parts of the world to find the hidden and find out the secret.</t>
  </si>
  <si>
    <t>Igneous</t>
  </si>
  <si>
    <t>Igneous is an action platformer where you play as a tiki totem trying to escape from a raging volcano. By running and jumping, players have to navigate their way through dark caverns, forge raging lava rivers and cross crumbling bridges to make it out of the inferno alive. With stunning graphics and intense physics, each level is a new challenge to overcome. Easy to pick up, but hard to master, Igneous is an adventure you won't soon forget! Escape!</t>
  </si>
  <si>
    <t>Titanic Mystery</t>
  </si>
  <si>
    <t>The maiden voyage of Titanic II is set to mark the one-hundredth anniversary of the original ship. A mysterious adversary has hidden a bomb aboard the new ocean liner. You are the one passenger that can find the bomb and save everyone onboard.Learn little-known secrets of the original Titanic, and solve a century old mystery from that ill-fated voyage!</t>
  </si>
  <si>
    <t>Zodiac Online</t>
  </si>
  <si>
    <t>Zodiac Online is a free-to-play MMORPG with colourful and cute graphics, and is packed full of Chinese ancient cultural touches, like the legend of the 12 zodiac signs and many others. In this game, players play as zodiac heroes from heaven's palace, fighting against the evil demons who want to destroy the human world. Every player gets a zodiac sign in the very beginning, this is a very important sign in the Chinese horoscope, it may affect your destiny, helps you to find your fated friends, opponents, and maybe even your special someone!</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s mission has consumed him and ruined his family, resulting in divorce, mental imbalance, and abandonment. Worse yet, this frantic hunt destroyed Tapp’s career while he watched his long-time friend and partner get killed by one of Jigsaw’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é attack to destroy an enemy's core (heart), by dealing a fatal wound. Balanced and calculated use of both these abilities will be critical to progressing through the game. Variety of weapons, tools, and Ninjutsu: Specialized ninja powers offer an enticing array of options.</t>
  </si>
  <si>
    <t>DOOM Classic</t>
  </si>
  <si>
    <t>Critical Acclaim for DOOM Classic:"Best of 2009" Top 10 Game, iTunes Rewind“For shooter alumni, this version of DOOM on the iPhone is a flawless reminder of why it's considered among the best of all time.” Slide To Play“…another stellar effort in retro FPS gaming from id.” TouchGen.comWelcome to Hell! Prepare to relive the First Person Shooter that defined a generation with the legendary original DOOM - now on the iPhone. As a space marine stationed on the planet Mars, you are all that stands between the armies of Hell and their invasion of planet Earth! DOOM Classic includes the original three episodes as well as Episode Four, Thy Flesh Consumed, spread across 36 levels of non-stop carnage and action. Choose from customizable control schemes, all designed by id Software co-founder and industry legend, John Carmack. Wield unforgettable weapons like the Chainsaw and the BFG 9000 while fighting through notorious monsters like the Imp, Cacodemon, and Hell Knight!In DOOM Classic, multiplayer action is reborn! With a wireless connection, battle up to four players in Deathmatch mode, or work together cooperatively and fight back against the demons of Hell.Features:•Play the legendary first person shooter, DOOM, with an iPhone or iPod Touch.•Fight through 36 missions in four action-packed episodes: Knee-Deep in the Dead, Shores of Hell, Inferno, and Thy Flesh Consumed •Experience DOOM multiplayer on your mobile device, including Deathmatch and Cooperative play for up to four players via wireless internet.•Choose from three different control types and customize the interface to suit your style•Explore the depths of Mars while utilizing the topdown map to help you explore and save your game on the fly.•Listen to the original soundtrack or disable it and use your own iPod music</t>
  </si>
  <si>
    <t>Reiner Knizia's Roto</t>
  </si>
  <si>
    <t>Roto is a challenging and addictive game developed by international best seller Dr. Reiner Knizia.Be quick for this week's sale.AppSmile.com found that at $2.99 Roto was worth every penny; At $1.99 it's a bargain!Dr Knizia is best known for his critically acclaimed and hugely popular board games, however Roto was designed from the ground up for the iPhone.The rules are simple so anyone can play:You rotate 6-colored wheels to match segments with the same color in adjacent wheels, without losing points on needless rotations.Mastering all the challenges and planning ahead to use the best possible combinations is harder than it may seem.A new game, a new challenge, it's never the same.Roto can be used whenever you feel like playing or passing time. You can pause and resume whenever it suits you.There are 3 different gameplay, all with different constraints:- Puzzle- Arcade- ActionDisclaimer: once hooked, people have reported games lasting well over 40 minutes.Watch Dr. Knizia on YouTube talking about this new gamehttp://www.youtube.com/watch?v=80J4VKUsEVYWhat some of the early players have to say:AppSmile.com: "Roto’s easy-to-learn, difficult-to-master gameplay has a tendency to turn five minutes into forty-five in the blink of an eye. [...] Reiner Knizia’s Roto Worth Every Penny."Reiner K. "I have played the game for about 5 hours. I like all three play modes!""what a delicious time-waster you got there. And I thought I've seen all in the world of match-3""Good minimalist fun! I've really enjoyed Puzzle and Arcade so far (still afraid to try Action at this point).""Insta-buy. Love Knizia games. It's simple on the surface, but there is a lot more to it than it first appears. "---------------------------SEARCH KEYWORDS:knizia, match-3, solitaire, puzzle, fun, game, addictive, arcade, actionFOR THE OWNERS OF:Bejeweled, Geared, Tetris, Solitaire, Brain Challenge, Puzzle Bobble, Unblock Me, Blokuz, Unify, Lumines, Drop7, CubikOTHER DR. REINER KNIZIA'S GAMES:Robot MasterKnights of CharlemagnePoisonMonumental</t>
  </si>
  <si>
    <t>Fort Zombie</t>
  </si>
  <si>
    <t>You're trapped in a small town with a whole city of zombies headed your way! When they get there, will you be ready to fend them off? Choose a stronghold. Get help. Find food. Secure weapons. Hold back the tide of undead. Try and survive to see the dawn. [Paradox Interactive]</t>
  </si>
  <si>
    <t>Alexandra Fortune: Mystery of the Lunar Archipelago</t>
  </si>
  <si>
    <t>Join Alexandra Fortune as she sets out to find her missing grandfather! Unravel the age-old mystery of the Lunar Archipelago, a cluster of islands that contains remnants of every great civilization throughout history and hides a treasure of unimaginable worth. As you guide Alexandra through this thrilling Hidden Object quest, you'll solve ingenious puzzles, enjoy visually stunning locations and crack a mystery that has the potential to change the world! TRY IT FREE, THEN UNLOCK THE FULL ADVENTURE FROM WITHIN THE GAME! ????? Features ????? ? Visit sandy beaches and interesting huts! ? Eye-catching minigames for added fun ? Gorgeous colors in each scene ? Become a skilled explorer in jungles and templ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league Formula 2009: The Game</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Tales of Monkey Island Chapter 4: The Trial and Execution of Guybrush Threepwood</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Eliminate Pro</t>
  </si>
  <si>
    <t>Bring it — anytime, anywhere — in the first online FPS that fits in your pocket. Engage in multiplayer first-person combat against real players from around the world. Your goal is simple: put the most advanced weapons systems to the ultimate test against real player combatants. Earn credits based on your performance, buy upgrades and better gear and compete to be the warrior in the ELIMINATE weapons research program. Playable over 3G or Wi-Fi, ELIMINATE invites you to join ranked competitions against other players in a variety of high fidelity arenas through the Plus+ Network. Send challenges to your friends using Push Notification and they can join your game with a press of a button — whether they’re currently in the game or not. CUSTOMIZE YOUR ATTACK-Earn credits, level up and tweak out your highly customizable gear including futuristic weapons, personalized armor rigs and upgradable gear characteristics. DEATHMATCH ANYWHERE-Experience fast, fluid, First-Person competitive combat on your iPhone and iPod Touch.-Play ELIMINATE with ease through a seamless global matchmaking system over Wi-Fi or 3G networks.-Stay connected with Plus+ enabled friend list invites, leader boards and awards. BE THE BEST-Master multiple combat arenas, each with its own unique play styles and strategies.-Work your way to the top by leveling up and upgrading your weapons and armor.-Exploit jet packs, berserker shields, cloaking devices and a variety of cunning power-ups.-Track your progress with Plus+ enabled leader boards and awards.NEXT GENERATION GAMEPLAY-Stunning 3-D characters, environments and combat visuals including normal map rendering on 3Gs devices -Intuitive “Touch Anywhere” controls deliver next generation FPS movement and combat control using the multi-touch capabilities of the iPhone or iPod touch.Arsenal Megacorp is ready for you, enlist today.ELIMINATE is powered by Plus+, the premiere social network experience for players on the go.Visit http://eliminate.ngmoco.com for the latest videos and information.Designed for iPhone OS 3.0OS 3.1 recommended. Hardware requirements:iPhone 3G or better iPod Touch (2nd generation) or better*Not recommended for 1st generation iPhone or iPod touch devices*Network connection requiredEliminate is available exclusively on the iPhone and iPod touch by ngmoco:)</t>
  </si>
  <si>
    <t>Transylvania Adventure</t>
  </si>
  <si>
    <t>Princess Sabrina needs you!Come play the classic adventure game Transylvania™. This is a remake of the popular personal computer game from the 1980s. You will wander a haunted landscape and face a howling werewolf, a sinister vampire, and other supernatural foes on your quest to find and rescue the princess!Transylvania™ is an old-school, retro-graphics adventure game, with a new twist -- a friendly iPhone interface:- A spin control (or a standard command line) for entering commands- Tap to move around or take/look at objects- Tap and hold on objects to get a menu of commands- Handy buttons for: - Help - Checking inventory - Saving your game - Switching between text and graphics - Running away from monsters!There are also plenty of spooky sounds and a few animations thrown in, too!Bring back the kid in you with this blast from the past!But beware the werewolf...</t>
  </si>
  <si>
    <t>World of Zoo</t>
  </si>
  <si>
    <t>World of Zoo is a family-friendly game that opens the gates for gamers to freely roam their zoo in ways they have only imagined. With more than 90 different animals spanning 11 families to care for, players will have ample opportunities to engage with all types of species. The Animal Creator feature allows players to create an unlimited number of animals and be able to customize each one. They can even add animals to any of the 20 different exhibits available in the game utilizing the Animal Adoption Network feature. Players can also learn about their animals through fun animal facts provided by National Geographic. Each animal is completely unique with different personalities and behaviors. It's up to the player to determine ways to gain their trust and keep their animals happy, ultimately earning a Magic Moment from their animal. [THQ]</t>
  </si>
  <si>
    <t>Annie's Millions Plus</t>
  </si>
  <si>
    <t>Annie has a million-dollar gold card and needs help spending her new-found riches, fast! When her Uncle Dave issues a challenge to Annie and her cousins, Annie is in a race to spend $1 million as quickly as possible. Quality counts, too, and the winner walks away as the sole heir to Uncle Dave's entire fortune! Help Annie find good buys in this million-dollar shopping spree that leads all the way from the city's flea markets to its swanky, high-class boutiques.</t>
  </si>
  <si>
    <t>Big City Adventure: New York</t>
  </si>
  <si>
    <t>Explore magnificent New York City on your next Big City Adventure! The Big Apple has become home to thousands of hidden items and minigames. Discover fascinating and obscure facts about NYC and its history. Earn magnificent mementos and beautiful postcards as you travel around the huge city, finding Hidden Objects and playing minigames. Challenge all of your friends and family to beat your high score!</t>
  </si>
  <si>
    <t>Big City Adventure: New York City</t>
  </si>
  <si>
    <t>Moero Downhill Night</t>
  </si>
  <si>
    <t>The Initial is "H"!I am Daichi, and I work delivering noodles for a shop on the Himeda mountain ridge. One day my life changes when I meet a girl named Michi, who thinks I'm some kind of ace racing navigator. I help her win some exciting mountain races and before I know it, all kinds of beautiful female drifters are challenging us. I never though my life would be this exciting!Navigate the hairpin turns of Japanese mountain racing in this erotic love-sim game for adults, which will have your heart pounding from the non-stop racing battles as well as from the sexy racers. Win competitions to unlock the hearts of the girls in the game and discover all the endings. Racing CG rendered by the staff that made Initial D! Fully translated into English with 100% uncensored game graphics.</t>
  </si>
  <si>
    <t>RailWorks Challenger</t>
  </si>
  <si>
    <t>In the 1930s, with freight traffic increasing, the Union Pacific Railroad was struggling to get trains over the rugged grades of the Wahsatch Mountains. To stay competitive, a more powerful locomotive was needed to speed up the railroad and to reduce the rising cost of helpers and extra trains. An original design of 4-12-2 was proposed, but after much deliberation, an arrangement of 4-6-6-4 was finalised and the Challenger was born. In August 1936, number 3900 was the first to enter revenue earning service with a refrigerator train from Council Bluffs. A total of 252 were eventually operating around North America.</t>
  </si>
  <si>
    <t>Ryoujoku Guerrilla Gari</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SpellForce 2: Gold Edition</t>
  </si>
  <si>
    <t>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t>
  </si>
  <si>
    <t>Dragon Oath</t>
  </si>
  <si>
    <t>Dragon Oath is a massively multiplayer game focused on martial arts and community building. Based on the very popular Chinese novel "Tian Long Ba Bu" which may be translated as "Tale of Eight Demigods", it incorporates many missions and activities that follow the original storyline, which has also been adapted to add new features and characters. These elements allow players to develop their own personalized experiences, and also foster virtual social relationships, which Dragon Oath was designed to appeal across a diverse range of interests.</t>
  </si>
  <si>
    <t>Rush for Berlin Gold</t>
  </si>
  <si>
    <t>By the creators of Panzer Elite Action: Stormregion; this real-time strategy title will once more take you onto the European battlefields of the Second World War. 1944-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t>
  </si>
  <si>
    <t>Big Buck Hunter Pro</t>
  </si>
  <si>
    <t>FEATURED in iTunes/Games: "What's Hot"FEATURED in iTunes/Games:"Best Hunting and Fishing Games"ON SALE NOW! 66% off!LIMITED TIME OFFERThe world’s #1 arcade hunting game is now on your iPhone and iPod touch with best-in-category 3D Graphics. Big Buck Hunter Pro is the 3D arcade-style iPhone shooter you have been waiting for.No confusing navigation controls or disorienting scope work. Just intuitive arcade fun with the replayability you have come to expect from Big Buck Hunter Pro.The 3 quick play bonus levels are a great value by themselves!_________________________________________Reveiws: * MacWorld: 4 Mice(out of 5) "The graphics and realistic depictions of the animals are outstanding." - Curt Poff, Macworld.com * Ten Best iPhone Games For The Fall Semester - Posted November 16th, 2009 by mtvU* "The gameplay for Big Buck Hunter is excellent. The graphics for each location are exactly like you would expect, and you can tell the developers put a lot of time into making the game look great. Audio, too. I would definitely recommend this game to anyone wanting a good deer hunting game." - Josh Holat - Appletell* MTV says: "If you're a fan of the arcade version, this is your best portable option." multiplayerblog.mtv.com* "I recommend this game to every hunter with an Ipod touch or Iphone to buy this game." Kevin Paulson, Huntinglife.com_________________________________________Simple concept, challenging execution: shoot the three biggest whitetail bucks you can find (per site) without hitting any does. But be careful -- innocent does and crafty critters will try to distract your keen hunter’s eye at every step. With a combination of kill distance, impact location (where you hit the deer), and number of shots for the kill, a skilled hunter can achieve Big Buck Hunter glory with higher scores to flaunt on the networked leaderboards. Big Buck Hunter Pro also features integration into the BBHP arcade network allowing players to track their own personal Arcade Leaderboards and Hunting Party statistics right from their iPhone or iPod touch._________________________________________Features:Addictive touch-to-shoot game across three stunning 3D hunting destinations to bag that trophy buck3 bonus mini-games: Frog Flippin’, Duck Hunt and Gopher Garden for a fun break from the buck hunting actionBuilt-in BBHP Arcade Game Locator with iPhone Location Services to find the nearest networked BBHP arcade unitNetworked iPhone leaderboards where players compete for braggin’ rights.Full arcade network integration that allows players to track personal Arcade Leaderboard and Hunting Party standings right from their iPhone or iPod touchBig Buck Hunter arcade account management and registrationMore Treks and Multi-Player in development for future updates. Get in now!_________________________________________FOLLOW US: http://twitter.com/SHFFFacebook: Super Happy Fun Fun</t>
  </si>
  <si>
    <t>Hammerfight</t>
  </si>
  <si>
    <t>Hammerfight is about 2D battles of flying machines equipped with various slashing, piercing and blunt weaponry.A unique combat system is based on realistic physics simulation, and it ties the movements of the rider to the movements of your mouse. As you wave the mouse, your rider swings his warhammer, smashing the foe into the wall!This creates an unequaled feel of the real strike, a feel of the mass of the weapon in your hands. Simulated physics and direct mouse control creates a huge variety of possible battle techniques and an unlimited field for perfecting one's fighting skill.</t>
  </si>
  <si>
    <t>Cricket Revolution</t>
  </si>
  <si>
    <t>Challenge friends and foes alike across the globe in a bid to dominate the Revolution Online leaderboards! Cricket Revolution takes your gaming experience to the next level with a complete in-game community network with chat rooms, friends, tournaments, ranking, and leaderboards. [Mindstorm]</t>
  </si>
  <si>
    <t>The Great Art Race</t>
  </si>
  <si>
    <t>This management sim is located in the 1920s. The goal is to obtain the collection of paintings that were stolen from your uncle's property. The paintings are offered at auctions and therefore the player needs money which can be made by producing and trading goods, by trading stocks, or by betting on horse races.</t>
  </si>
  <si>
    <t>Zooloretto</t>
  </si>
  <si>
    <t>Each player is a zoo owner and competes with other zoo owners to attract visitors. Players score points by attracting as many visitors to their zoos as possible. To accomplish this, they must collect matching sets of animals. If a player manages to obtain many animals for his zoo, he will find it worthwhile to expand his zoo. Once all the enclosures are occupied, newly acquired animals must go into the barn. Vending stalls next to an enclosure guarantee a minimum number of visitors. At the end of the game, a player loses points for animals they have left in the barn. The player with the most points wins the game.</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East India Company: Privateer</t>
  </si>
  <si>
    <t>East India Company: Privateer is an expansion for the popular naval strategy title, East India Company. The expansion introduces players to the nebulous world of the privateer, who forges alliances based solely on a thirst for fortune and will go to any length to see that his job is fulfilled. Featuring new campaigns and commander skills, East India Company: Privateer offers players even more intense action on the high seas. [Paradox]</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330,000 Games</t>
  </si>
  <si>
    <t>Asda Story Chapter 2: The Nightmare Begins</t>
  </si>
  <si>
    <t>Based on a colorful, bright and cheerful world, Asda Story is a free to play exciting fantasy-style anime 3D MMORPG game that features a unique 'Soul Mate System.' The unique party system offers two players the ability to align to become 'soul mates' and allows them to wear unique costumes and use special skills. Another key feature of the game is the 'Real Costume System,' which gives players some of the most extensive personalization and design options ever seen in an MMORPG. http://asdastory.gamescampus.com/download/client.asp</t>
  </si>
  <si>
    <t>Barbie and the Three Musketeers</t>
  </si>
  <si>
    <t>Its "All For One and One For All" as Barbie and her friends star together in Barbie and the Three Musketeers, a classic story with a girl power twist! Join Barbie on the adventure of a lifetime! Play as Corinne, a girl from the French countryside who dreams of becoming a musketeer. Joined by three other musketeer hopefuls, together the girls will use their unique abilities to tackle obstacles and puzzles across a dozen locations from the movie. Ultimately, through the power of friendship and teamwork the girls uncover a plot against the prince and save the day, achieving their dream and becoming true musketeers!</t>
  </si>
  <si>
    <t>East India Company: Designer's Cut</t>
  </si>
  <si>
    <t>Hidden Mysteries: Titanic</t>
  </si>
  <si>
    <t>Titanic: Mysteries of the Deep places you on board the Titanic as a passenger during its fateful voyage. Your character is torn between their past and present life in a struggle to find out what they truly want in their heart.</t>
  </si>
  <si>
    <t>Press Your Luck 2010 Edition</t>
  </si>
  <si>
    <t>Big Bucks, No Whammys! The cult classic game show makes its video game debut on the Wii, DS, and PC/Mac. Contestants collect "spins" by answering trivia questions, and then use their "spins" on an 18-space game board full of cash and prizes. The person who amasses the most in cash and prizes at the end of the game wins. Watch out for those famous Whammies along the way, they will steal all of your cash and prizes.</t>
  </si>
  <si>
    <t>The Stronghold Collection</t>
  </si>
  <si>
    <t>The Crusades were over. The perils of the dark ages were barely passing. It was the best of times and the worst of times. The Middle Ages spanned 1066 to 1485AD and spawned legends of King Arthur, Robin Hood, and many others. The life of all the classes was dominated by the feudal system. Romanticism, greed, magic, dominance and gut survival blended amidst feudal battles from one castle to another. The Feudal System was introduced to England following the invasion and conquest of the country by William The Conqueror. The Normans from the time they first settled there around 900AD had used the system in France. It was a simple, but effective system, where all land was owned by the King. The largest portion was kept by the King as his personal property, some was given to the church and the rest was leased out under strict controls. The King allowed those he could trust to lease land. These became Barons. They were wealthy, powerful and had complete control of the land they leased. You're a Baron.</t>
  </si>
  <si>
    <t>FIFA Soccer 10</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FIFA Soccer 10 also features a deeper iteration of the ever-popular Manager Mode with more than 50 major improvements, including new match realism, realistic player transfers based on multiple decision points, and true-to-life player growth curves. [Electronic Arts]</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s games at anytime, or choose to play in the full single-player mode. Borderlands features life-like character animations, impressive real-time physics, and customizable vehicles. More details to follow. [2K Games/Gearbox Software]</t>
  </si>
  <si>
    <t>Dragon Age: Origins - A Tale of Orzammar</t>
  </si>
  <si>
    <t>Hasbro Family Game Night 2</t>
  </si>
  <si>
    <t>All the excitement of a prime-time TV game show in your very own living room! With Mr. Potato Head as your host, you are guaranteed to have a thrilling night of family friendly fun. Hasbro Family Game Night 2 lets up to four players become contestants with a wide variety of fun and engaging party games. Win and collect parts for the coveted Golden Potato to become the ultimate game show champion!</t>
  </si>
  <si>
    <t>Ghost Town Mysteries: Bodie</t>
  </si>
  <si>
    <t>Hidden Expedition: Devils Triangle</t>
  </si>
  <si>
    <t>Hidden Expedition: Devil's Triangle</t>
  </si>
  <si>
    <t>While leading a mission to the Bermuda Triangle to find a lost member of your team, you and the Hidden Expedition Adventure Team find yourselves trapped on an uncharted island. In this electrifying Hidden Object Adventure you'll solve challenging puzzles, uncover the secrets of a colorful cast of characters and unlock a 400 year old mystery. Become captivated by the island's unique beauty as you race to free yourself from the dark hold of the Devil's Triangle!</t>
  </si>
  <si>
    <t>There is hardly a board game award that the "Settlers of Catan" game, created by Klaus Teuber, has not won. This classic has a global fan community and has been translated into 30 languages over its last 14 successful years. ********Reviews and awards:Airgamer Award 92%“…The $4.99 iPhone edition is practically the bargain of the century." (CNET.com)"It’s engrossing, rich, and carefully tailored to the handheld touch-controlled platform." (TheAppleBlog.com)********"Catan - The First Island", the legendary strategy game, is now here on iPhone and iPod touch to provide gaming fun any time, anywhere. True to the original game, you can compete with up to four players for the most settlements, the longest roads and the largest army. You can trade with each other and claim the precious land with all its resources. If there are no other players available, various Catanians, each with their own individual characteristics, will prove themselves worthy competitors: the pirate Jean, who knows no compromise, Vincent the merchant, who never allows himself to be cheated, Sean the knight, who takes what is rightfully his... Find out if you really are a secret colonialist, confront your rivals and become Lord of Catan!Features:- Original "Settlers of Catan" rule set- Hot-Seat-Multiplayer mode- Smart computer opponents with individual strategies- Scrollable game board including zoom option- Freely combinable game settings- Situation-related music and sound effects- Game statistics- Comprehensive tutorial*****Suggestions for improvements and feature requests?Mail to iphone@usm.deWe are looking forward to your feedback! *****Now also available from USM: Ingenious by Dr. Reiner Knizia!*****</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Danny Phantom Ghost Frenzy</t>
  </si>
  <si>
    <t>A game you and your kids can enjoy together. Help Danny Phantom stop Vlad Plasmius, his arch-enemy, and his evil plan. Halt the ghost invasion with Danny's full Fenton Ghost-Hunting arsenal!</t>
  </si>
  <si>
    <t>World Riddles: Animals</t>
  </si>
  <si>
    <t>You have to go in journey around the world. Seven continents with over 120 levels are waiting for in story mode. Exciting mini games will let you catch your breath and interesting facts about animals will replenish your body of knowledge. In addition you can check your skill and beat all records in special ultimate mode with forty-nine new riddles.</t>
  </si>
  <si>
    <t>Out of the Park Baseball 11</t>
  </si>
  <si>
    <t>New features include: 2010 Major League rosters; New historical replay mode, replay all seasons from 1871 to 2009; Recoded first-year player draft, including: Signing bonuses, Slotting system, Bonus negotiations, Compensation picks for unsigned players, Two-way players, College/HS stats. [Out of the Park Developments]</t>
  </si>
  <si>
    <t>Metal Drift</t>
  </si>
  <si>
    <t>Metal Drift is a vehicular sport combat game set in a distant future. As the player, you command an agile, high powered hover tank in a futuristic sports arena. Core game play centers on intense tank-on-tank team combat seen through an immersive, first person cockpit. Layered on this, a goal-oriented game type that allows for high level strategy and team dynamics. Players can level up to unlock new ranks, weapons, skins, and upgrades. [Black Jacket]</t>
  </si>
  <si>
    <t>Dragon Age Journeys</t>
  </si>
  <si>
    <t>Orzammar, under the mountains to the west of Ferelden, stands as one of the last great Dwarven cities. 1,000 years have passed since The Blight last drove the proud dwarves to seal their roads and abandon their fallen colonies. Though forsaken and all-but forgotten by the men and elves who walk the surface, the Deep Roads still teem with darkspawn. Amidst the rise of dark omens you head into peril, into the depths, into the Deep Roads.</t>
  </si>
  <si>
    <t>Kelly Green Garden Queen</t>
  </si>
  <si>
    <t>Kelly is a city gal who has decided to abandon the concrete jungle for life on a budding organic farm. As the phone rings wildly, and a variety of customers drop in, Kelly's small town life proves anything but dull. Join in the fun as Kelly`s hippie brother and other quirky relatives pitch in to help in the garden. Use your Time Management skills to help the nursery bloom and help her become a Garden Queen!</t>
  </si>
  <si>
    <t>PLAY! Volume 2</t>
  </si>
  <si>
    <t>The Ultimate Game Collection is here! Get right to the fun in this extraordinary collection of full-version games. It's high quality family entertainment with variety that can't be beat!</t>
  </si>
  <si>
    <t>Everyday Genius: SquareLogic</t>
  </si>
  <si>
    <t>Everyday Genius: SquareLogic combines simple arithmetic with colorful cages and logical problem solving. New puzzle mechanics enhance the genre to create a richer set of puzzles than has been available previously. By providing the player with each square's available answers, the player can spend more time working through the puzzle board and less time jotting down possibilities. The $19.99 game supplies players with more than 20,000 puzzles in 18 varieties and six different sizes.</t>
  </si>
  <si>
    <t>Hunting Frenzy</t>
  </si>
  <si>
    <t>The game has innovative twist that breaks apart of what has seen until now. The audience of this game are kids but the adult can enjoy this game as well. In this game the hunter should urgently rush &amp; invade the hunt &amp; all of a suddenhunt the same. But hunter should be very careful because the hunt my escape but in liue of the same the sharp cactus and the cactus encounter and face cactus &amp; be killed.</t>
  </si>
  <si>
    <t>Soul of the Ultimate Nation</t>
  </si>
  <si>
    <t>SUN is a massively multiplayer role-playing game with a fantasy setting.</t>
  </si>
  <si>
    <t>Elven Legacy: Ranger</t>
  </si>
  <si>
    <t>Ranger is an expansion pack to Elven Legacy and features 16 new missions, three new heroes, and 12 new spells.</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33rd DIVISION</t>
  </si>
  <si>
    <t>*******************************************FEATURED IN NEW AND NOTEWORTHY33rd Division was in Top 100 Paid Games in 21 countries.*******************************************UPDATE 1.2.HAMBURG SUBMARINE DOCK WITH NEW POWER-UPS (TELEPORT AND CLONE)ACHIEVEMENTS AND OIL TRAPS. *******************************************REVIEWS33rd Division is one of the very best line drawing games in the App Store. It’s a brilliant idea executed wonderfully creating one of the best experiences to be had on the iPhone. 5/5 ABSOLUTE MUST- Appadvice33rd Division is definitely worth recruiting if you're looking for a path-drawing game with a few gameplay twists. It's easily one of the best of its kind. If nothing else, do it for the good of history.4/4 MUST HAVE- Slide to play33rd Division matches up nicely to the quality of other line-drawing icon games such Flight Control and Harbor Master. So, if you think you are master of the sea, rule the sky, then why not show your military prowess on land and see how many soldiers you can lead to safety.- touchiphonegames------------------------------------------LINE-DRAWING STEALTH GAMEThe goal is to escort your men without enemy patrols noticing them. In this stealth game you must make quick and strategic decision based on your actual situation.FEATURES - play it for 5 minutes or a few hours- 2 game difficulty modes – Life and Time - 4 great WW2 missions situated in Europe- Mighty power-ups- growing game difficulty with Mortar &amp; Sudden death in-game modes- 3 different allies units and 4 different axis patrols with unique voices- original soundtrack with ability to play your own music- polished graphics &amp; level design- tutorial and mission briefs- tactical save when you quit- Online score using OpenFeint********************************2 GAME MODESLife mode is for casual players. You start with 5 lives and when a man is killed you lose one life. You can gain a life back if you are good commander. Game is over when you have no lives.Time mode is for hardcore players. You must watch the time. When a man is escorted you gain seconds, when a man is killed you lose seconds. Game is over when you have no seconds left.MIGHTY POWER-UPS8 bonus items appearing randomly on map. Including double speed, invisibility, life and time bonus, various score bonuses, frozen enemies…GROWING GAME DIFFICULTYThe more soldiers you save, the more enemy patrols appear. Later in game you can expect mortar fire or sudden-death. You never know what to expect next.TROOPSIn your division there are Soldiers, Medics and Sergeants. They are moving by various speeds and you gain different points. Also enemy units are diverse, you will meet a watchdog, a heavy machine-gunner, a sidecar etc.ORIGINAL SOUNDTRACK AND VOICESEvery map has its own original background music . All troops have unique character voices by Arin Hanson, The Egoraptor.ONLINE SCOREEach map and game mode has its own leaderboard using OpenFeint.FEEDBACK33rd Division has all the makings of a great game and will no doubt be amongst the top downloaded game on the iTunes App Store. The maps are stunning and the sergeant’s voiceovers will certainly make you stand up and pay attention. - AppmodoMORE GAMES FROM CRANEBALLSBLIMP The Flying Adventure</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ButaVX: Justice Fighter</t>
  </si>
  <si>
    <t>ButaVX's favourite ball somehow ended up in wrong hands! In order to retrieve it, he'll have to go on the adventure of his life and get the mystical Sword of Justice (att +10)! But where could it be? Explore the village and talk to the villagers, grab potions, prepare for the quest and see the outside world for the first time! Dangers might be lurking around every corner, but ButaVX is a brave piglet.</t>
  </si>
  <si>
    <t>iCarly: iDream in Toons</t>
  </si>
  <si>
    <t>Join the cast of iCarly! Their latest web show has been deleted at the last minute and you need to help them go LIVE by creating the new show from scratch! You'll recreate your favorite skits from iCarly and even create all-new skits with your very own backdrops, gameplay objects, music, and more. It's a whole new iCarly experience that you can play on your own or with your friends!</t>
  </si>
  <si>
    <t>Jakers! Let's Explore</t>
  </si>
  <si>
    <t>Based on the Jakers! characters from the hit animated children's series comes a new interactive adventure. Explore the village of Tara, Raloo Farm, and the countryside of rural Ireland in this all-new adventure game for children aged 3-6. Choose to play as Piggley, Dannan, or Ferny using simple point-and-click controls to interact with the world. "Jakers! Let's Explore" is divided into several individual "stories" each with its own varied objectives designed to entertain while also teaching simple positive morals. Told in the familiar flashback style of the TV show, each story is intended as an individual play session of about 30 minutes though new stories can be started as soon as one is completed. The game play consists of several different mini games (about one for each story) in addition to a "stamp collection" of all the various plants and animals that you will discover and explore throughout the whole adventure.</t>
  </si>
  <si>
    <t>Smugglers IV - Doomsday</t>
  </si>
  <si>
    <t>Smugglers IV - Doomsday is a fun and challenging turn-based space-trading game where you take command of an advanced space ship amidst a galaxy torn by war and crime! With your ship and skilled crew you can choose to be a greedy trader, ambitious bounty hunter, ruthless pirate, or one of the other professions in your quest for riches, fame, and power!</t>
  </si>
  <si>
    <t>Superior Save</t>
  </si>
  <si>
    <t>Save your boss from dangerous kidnappers in this Hidden Object thriller! It's just another day at the boring office until you get a voice mail from your boss saying he's been kidnapped and needs your help immediately! Comb graphically rich scenes for hidden clues, talk to witnesses, and master minigames, in Superior Save. Saving your boss' life and solving crimes just got put in your job description!</t>
  </si>
  <si>
    <t>Agatha Christie: Dead Man's Folly</t>
  </si>
  <si>
    <t>In Agatha Christie: Dead Man's Folly, players join Detective Hercule Poirot as a guest at the beautiful Nasse House in the English countryside, as they take part in a thrilling mock-murder game. In the most authentic Agatha Christie experience to date, players will help uncover the possible motives leading to a buried secret through 48 challenging seek-and-find levels and 15 gorgeous locations. Players will uncover clues, solve complex puzzles and reveal the truth behind a devious scheme.</t>
  </si>
  <si>
    <t>Danger Next Door: Miss Teri Tale's Adventure</t>
  </si>
  <si>
    <t>Your neighbor and friend, Monty, has been murdered! It`s up to Miss Teri Tale to solve the case by investigating the crime scene and paying close attention to the details. Use her unique powers to dive into Monty`s memories, penetrate his subconscious, solve fun-filled enigmas, and find different clues. Explore photo-realistic Hidden Object scenes and solve discover the Danger Next Door!</t>
  </si>
  <si>
    <t>EverQuest II: The Complete Collection</t>
  </si>
  <si>
    <t>Set five hundred years from the original EverQuest storyline, EverQuest II is the next generation of massively multiplayer gaming, a huge online world where friends come together for adventure and community. Featuring breathtaking graphics and a vast, beautiful and exciting game world to explore, EverQuest II sets the standard for graphical realism as players are immersed in the game's exciting locales and mysterious lands.</t>
  </si>
  <si>
    <t>LEGO Star Wars: The Quest for R2-D2</t>
  </si>
  <si>
    <t>LEGO Star Wars: Quest for R2-D2 is a browser based online game, developed by Three Melons.</t>
  </si>
  <si>
    <t>Romance of Rome offers you another chance to visit the legendary Roman Empire. Love and treachery, adventure and jeopardy await you in this amazing hidden object game. Join Marcus as he travels to Rome in search of the greatest adventure of his life!As Romance of Rome opens, you learn that imperial relics have been stolen, and the Emperor promises to marry his beautiful daughter to any person who returns them. Only you can help Marcus find the stolen relics, and win the heart of the Emperor’s daughter.Travel to every corner of the ancient city of Rome including the Coliseum, Thermae, the Forum and more. Collect skillfully hidden items, earn money, win original trophies, and complete challenging quests to gain love and the adoration of Rome’s citizens.</t>
  </si>
  <si>
    <t>The Dracula Files</t>
  </si>
  <si>
    <t>Following the adventures of a new generation of vampire hunters, The Dracula Files finds its reluctant heroes facing werewolves, vampires, and dark spirits in a globe-spanning search for cursed objects and holy relics.</t>
  </si>
  <si>
    <t>Arctopia: A Puzzle Game (Chapters 1-14)</t>
  </si>
  <si>
    <t>Arctopia is a turn-based puzzle solving game in the style of the classic puzzle games from the 80s.You can find screenshots and a detailed description of the game on the Arctopia web site at http://arctopia.robotocracy.com/ .In each level of Arctopia, your goal is to strategically use blocks of ice to extinguish all of the sinister eyebrowed flames that menace the level. Unfortunately, this is rarely straightforward, as fires may be inconveniently placed, blocked by burning oil barrels, or defended by blockades of ice.You can create and destroy ice, but only below your current position, so thinking ahead is mandatory. . . and there are many traps for the unwary!Arctopia features 120 levels across 12 chapters of increasing difficulty. The earliest levels will only take a minute to solve, but the later ones will be nearly impossible unless you have figured out every trick in the game.(Note that if you find early levels too easy (or you find a particular level too frustrating!), you can always skip to a different level and come back later.)The number of moves taken for your best solution is saved for each level, so you can strive for maximum efficiency if you so desire.The intro levels are (skippable) tutorial stages, so don't worry about learning the basics of the game.Good luck!Summary: - Arctopia is a turn-based strategic puzzle game - 120 levels, across 12 chapters - No time limits or requirements for fast reflexes - Skippable tutorial section to introduce the game mechanics - High scores and progress are saved automatically after every level - Levels can be completed in any order</t>
  </si>
  <si>
    <t>Command &amp; Conquer: Red Alert</t>
  </si>
  <si>
    <t>THE COLD WAR IS HOT AGAIN! Experience real-time Command &amp; Conquer strategy with Multiplayer Mode._____________________________________ESCALATE THE ACTION IN MULTIPLAYER MODE Now go head-to-head against your strongest opponents via WiFi and Bluetooth. ACHIEVE VICTORY WITH TOUCHSCREEN POWER Drag and scroll to gauge the battlefield. Pinch-zoom in and out of the action. Select and move units with a tap. Control multiple units at once!CHOOSE YOUR FAVORITE FACTIONFight for Soviet domination or battle to restore peace with the Allies. Deploy military might unique to each side and engage in different campaign storylines.BATTLE THROUGH 12 COMBAT LEVELSFight in Skirmish Mode on two different battlefield maps with war squads you create and control.MANAGE TROOPS ON REALISTIC BATTLEFIELDS Command units in different environmental conditions. Build your base and manage supplies with a new easy-to-use combat system. ARM YOURSELF FOR ALL-OUT WAREmploy classic units like Kirov Air Ships and new units like the Paladin Tank. Or R&amp;D new technologies to destroy your enemies. _____________________________________READY FOR MORE ACTION?Add our Map Pack containing SIX MORE skirmish maps for an additional low price. Playable in both Single and Multiplayer Modes! "EMPIRE OF THE RISING SUN” EXPANSION PACK Expand the action with a third faction with its own story, units, and buildings for an additional low price. Get extra elite Soviet and Ally units for even more battlefield intensity. 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Machinarium is independent puzzle / adventure game developed by the makers of popular web-games Samorost and Samorost2. A little robot who’s been thrown out to the scrap yard behind the city must return and confront the Black Cap Brotherhood and save his robot-girl friend.</t>
  </si>
  <si>
    <t>Insider Tales: The Secret of Casanova</t>
  </si>
  <si>
    <t>Stroll through the gothic and gloomy alleys of Prague, listen to chansons on the streets of Paris and enjoy the elegant and light architecture of Venice in this Hidden Object game. As Francesca Di Porta, you are looking for clues to shed some light on Casanovas life and reveal his greatest secret. Unfold the mystery that is Casanova, the world`s most famous lover and adventurer, in Insider Tales: The Secret of Casanova!</t>
  </si>
  <si>
    <t>Liquid War 6</t>
  </si>
  <si>
    <t>A real-time strategy wargame where you control a liquid army against a similar liquid army.</t>
  </si>
  <si>
    <t>PureSim Baseball 2</t>
  </si>
  <si>
    <t>Nothing says October like a good old pennant chase and here's your chance to get in on the action with PureSim Baseball 2. PureSim 2 is the sequel to the critically acclaimed baseball simulation developed by Shaun Sullivan. With the licensed use of the Lahman Database, PureSim Baseball 2 gives you the opportunity to go back to any season since 1900 and begin your baseball dynasty. Can you accomplish the feats of your favorite team or perhaps rewrite history by going back in time to when you felt things went wrong for your favorite club and leading them down a different path. With its myriad of stats and reports ranging from in-game media stories to the depths of Sabermetric statistics, PureSim Baseball 2 gives you the ability to get lost in your own baseball universe. Coupled with its unmatched levels of customization and accurate simulation engine, PureSim Baseball 2 will keep you in the pennant chase all year long!</t>
  </si>
  <si>
    <t>The Three Musketeers: The Game</t>
  </si>
  <si>
    <t>The Three Musketeers: The Game features an old school top-down perspective with hand drawn 2d graphics. Players duel enemies, gather loot, and fire muskets as they make their way through the main story. The setting of 17th France, which is uncommon in games, creates a unique gaming experience. Minigames and sidequests are specific to the setting - in one sidequest players help the inventor of the flintlock musket.</t>
  </si>
  <si>
    <t>Dragon Saga</t>
  </si>
  <si>
    <t>Explore a world rife with monsters to battle, challenges to overcome and adventures to discover. Set in a world of Dragons and magic, Dragonica Online takes adventurers across the windswept land of El Grego to the far reaches of the world. Gorgeous hand-drawn style visuals complement lightning fast combat while 3D battlegrounds let you get the upper hand on opponents. Choose one of four classes and explore a rich world filled with unique monsters. Power up to unlock devastating abilities, hidden combos and hilarious skill effects. Customize your character to suit your play style, or check out the new items and fashions in the shop. Call in the calvary! - Party up with friends to overcome challenges, or meet new buddies to take on Mission Maps. Cross swords with foes in the varied PvP modes and earn your place in the top ranks, or challenge entire guilds in massive brawls. It doesn’t stop there – regular (and surprise) events keep the world of Dragonica Online lively and exciting, and new content expands the game beyond your wildest imagination. [THQ]</t>
  </si>
  <si>
    <t>Earthworm Jim</t>
  </si>
  <si>
    <t>Grooooovy! One of the all-time most iconic video game characters is now coming to iPhone &amp; iPod touch!Live or re-live the freaky adventures of Earthworm Jim in a refreshing remake of the classic action/platform game.Jim was an ordinary earthworm who did very earthworm-like things. One day, during a battle in outer-space, a suit dropped to Earth and landed on Jim, mutating him into a large and intelligent (at least by earthworm standards) superhero. When Jim learns of the evil plans of Psy-Crow and Queen Slug-for-a-Butt, he decides to rescue Princess What's-Her-Name.Play as the grooviest earthworm in the galaxy, and explore a crazy universe that offers huge gameplay possibilities:- Run, gun, swing from hooks with your head, launch cows, bungee jump, rocket through speed levels and more.- Face 12 types of enemies and 9 bosses.- 4 different styles of gameplay: Side-scrolling run &amp; gun, space racing, bungee jumping and underwater levels- 10 original environments divided into 16 levels- 4 levels of difficulty – including the challenging mode of the original game- The re-mastered cult soundtrack- iPod library access to play your favorite tracks while playing the game.Follow us on Twitter for more information: www.twitter.com/EarthwormjimHD</t>
  </si>
  <si>
    <t>bitFlip</t>
  </si>
  <si>
    <t>hdn™ - Bit flippin’ fun!******* WHAT THE WORLD IS SAYING *******“The fact that bitFLIP is flanked by a killer soundtrack is just icing; it will appeal to any genre fan (like me).” 8/10 (Impressive), Levi Buchanan, IGN.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bitFLIP] is a puzzle game that's really well suited to the iPhone .. it's a trip. Nice one to sorta zone out and not think for a while." - Justin McElroy, Joystiq.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fact that I have been coming back to it every couple days – another iPhone puzzle game in an endless sea of iPhone puzzle games – means I like what I see.” (4/5) - Joe Fourhman, Aeropause.com *****************************************************A new FLIP on the classic match-three genre! bitFLIP combines quality aesthetics and sound to create a fun and frantic take on a game that we all enjoy. Play with your earbuds and get lost in the experience.Match three or more pieces by swapping bits on the grid. For a real advantage, double tap to flip bits and clear the layer below.Head-to-Head multiplayer over bluetooth or WIFI brings the excitement to a whole new level.With three modes of game play, three grid sizes and three difficulty settings, bitFLIP is poised to challenge any gamer. The soundtrack features and introduces up and coming electronic musician Robert Clouth. You can download the soundtrack for free at http://www.tapme.info or try out our in-game media player that doubles as an interactive art piece.Please let us know what you think by visiting http://metamoorephosis.com! Your feedback is always important to us. 1.1 Update will include: - Performance enhancements on iPhone Classic and 3G models- Online Leaderboards &amp; iComplishments- Surprises :)*NOTE: iPhone Classic users - if you have trouble running bitFLIP please turn your phone off then restart it*Support hdn™ and check out: iBailout!!, Hospital Havoc, Karnival, and Seven Wonders: Quest for Koh-i-noor or go to developer.handson.com to start your own hdn experience!Follow us on Twitter @HandsOnMobileFollow us on Facebook at Facebook.com/handsonmobile</t>
  </si>
  <si>
    <t>Zombie Bowl-O-Rama</t>
  </si>
  <si>
    <t>From the depths of the graveyard... a gruesome gang is in search of brains! The Zombies have taken over your favorite lanes, and it's up to you to send 'em back to the graveyard where they belong! Select a colorful character to take on the attacking Zombies with your favorite ball and a few tricks and treats. Give a whole new meaning to Zombie strike when you set 'em and take 'em down with cool power ups and tricky obstacles. [Mumbo Jumbo]</t>
  </si>
  <si>
    <t>Crazy Machines 2: Liquid Force</t>
  </si>
  <si>
    <t>Harness the power of water to solve new mind bending experiments. Gear up and go with the flow with 20 all-new Fluid levels! Add some water to the mix for these crazy conundrums! Put your thinking cap on and piece the solutions together drop by drop!</t>
  </si>
  <si>
    <t>Little Things</t>
  </si>
  <si>
    <t>Use a magnifying glass to scour colorful collages and find cleverly hidden items in Little Things, a unique Hidden Object game! Each cute and clever collage is composed of hundreds of items and must be searched from top to bottom. A unique randomizer makes every play through completely different from the last! Collect hidden jigsaw puzzle pieces to complete each level and discover more Little Things.</t>
  </si>
  <si>
    <t>Campfire Legends: The Hookman</t>
  </si>
  <si>
    <t>Turn off the lights, turn up the sound and play the scariest hidden object game ever!Christine is heading to her parents' cabin for a romantic weekend with her boyfriend, when her plans go horribly wrong. Her excitement soon turns to dread, as she discovers a ransacked house and develops a sense of unease. Experience the chills of this fateful night and discover the frightening urban legend yourself!</t>
  </si>
  <si>
    <t>EQUILIBRIO</t>
  </si>
  <si>
    <t>The basic concept of getting your ball to the exit pod to finish the level is turned upside down, literally, as you use your mouse to rotate the play area varying degrees in either direction. Players carefully, skillfully move the spinning ball through corridors, along ledges to complete levels that are fraught with dangers. Move the ball too fast and it can shatter, leaving you to pick up the pieces and restart the level. Go too slow and the 'equilibrio' of the ball will not be powerful enough to spring to the desired spot!</t>
  </si>
  <si>
    <t>Mahjong Holidays II</t>
  </si>
  <si>
    <t>Rappelz Epic VI: Solus Aurum</t>
  </si>
  <si>
    <t>Rappelz Epic VI : Solus Aurum brings tons of new content to an already addictive Free 2 Play MMO experience.</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Fallout 3: Game of the Year Edition</t>
  </si>
  <si>
    <t>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This Game of the Year Edition includes the acclaimed Fallout 3 game as well as its five DLC packs -- The Pitt, Operation: Anchorage, Broken Steel, Point Lookout and Mothership Zeta.</t>
  </si>
  <si>
    <t>Fate: The Traitor Soul</t>
  </si>
  <si>
    <t>When the Traveler speaks of a test within the Temple of Fate, presented to only the most dedicated of champions, you stand confident that the spoils beyond the portal will be yours</t>
  </si>
  <si>
    <t>Cabela's Outdoor Adventures (2009)</t>
  </si>
  <si>
    <t>Cabela's Outdoor Adventures features North America's top outdoor destinations, over 50 hunting and fishing adventures and intensive use of gear and tactics, such as animal calls and stealth skills. Emphasis is placed on moments that are instinctively associated with hunting and fishing, like stalking the animals, squeezing the trigger, hooking a fish or snap-shooting a flushed bird, all while respecting real life hunting rules and regulations. Players can also upgrade their hunting gear with authentically branded real life equipment. Brand new to the franchise is an all-new shooting system known as VITALS (Visually Integrated Targeting and Lock-on System) that allows the player to focus on delivering an accurate shot to the prey’s vitals, while also creating a closer and more personal view of the animals as they react realistically to being hunted. Even better, you can create your trophy buck - customize your deer’s rack, body and color. For the new players, the game offers integrated tutorials and guided hunts. [Activision]</t>
  </si>
  <si>
    <t>Avenue Flo</t>
  </si>
  <si>
    <t>Try Avenue Flo for FREE! Love it? Upgrade to the full version from within the game! It’s up to you to save the biggest wedding in DinerTown’s history! Playing as Flo, the spunky heroine from Diner Dash, you’ll meet quirky neighbors, solve puzzles, and collect missing items in this fun puzzle adventure game. Enjoy colorful artwork and a lovable cast of characters in the charming world of DinerTown. Search for lost pets, sew beads onto the wedding dress, and more as you help Flo save the wedding!GAME FEATURES ? Explore over 40 scenes ? Solve more than 20 fun puzzles and mini games ? Enjoy an engaging story ? Meet quirky neighbors</t>
  </si>
  <si>
    <t>Earth Eternal</t>
  </si>
  <si>
    <t>Featuring deep, original content, Earth Eternal has a 3D graphical look and feel that is more typical of top tier downloadable MMOs. The game takes place in an expansive world where players will encounter everything from verdant valleys to desert oases to dark, corrupted forests to major cities like Camelot and Heartwood, the tree city. While Earth Eternal is a true browser-based 3D MMO, Sparkplay Media will also offer an optional download. The gameplay experience will be the same whether in the browser or via the downloadable client.</t>
  </si>
  <si>
    <t>Mortimer Beckett and the Time Paradox</t>
  </si>
  <si>
    <t>Mortimer is back for an all-new, eye-popping adventure in Mortimer Beckett and the Time Paradox! Join Mortimer for a wild trip through time to find a scattered time bomb, put it back together, and close the time portal before it's too late. Featuring challenging hidden object fun and more puzzles than ever, Mortimer Beckett and the Time Paradox is another great adventure for all ages.</t>
  </si>
  <si>
    <t>World of Subways Volume 1: The Path New York Underground</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s player Signature Styles and adds in all-new Signature Tendencies and facial expressions, creating NBA 2K10 teams that play and react like their real life counterparts for an unbelievably realistic NBA experience. [2K Sports]</t>
  </si>
  <si>
    <t>747-400 Queen Of The Skies Flight Simulator</t>
  </si>
  <si>
    <t>Command the skies and experience the power of flying an amazing 747-400. This stunningly engineered plane is rendered with meticulous precision in the 747-400 Queen of the Skies add-on for Microsoft Flight Simulator X. Take your place in the cockpit and demonstrate your knowledge and sophistication at the controls as you guide this majestic airliner through its paces in the inviting open skies.This flight simulation expansion pack provides an intensely realistic flight experience. From an animated exterior model to a photorealistic cockpit, the impressive 747-400 is rendered with exacting detail both inside and out. Complete aircraft and cockpit systems programmed after engineering schematics challenge you to demonstrate your capabilities at the controls. Complete avionics, a realistic sound set and additional details combine to provide an amazingly authentic experience in flight. Dynamic virtual cockpit and virtual cabin, complete avionics, realistic sound set and many liveries provide an excitingly authentic experience.</t>
  </si>
  <si>
    <t>Curse of the Pharaoh: Tears of Sekhmet</t>
  </si>
  <si>
    <t>Join Anna and the Professor as they travel the world in a race to find the seven Tears of Sekhmet! Anna has made her way to the heart of a hidden temple to find the source of Napolean's downfall. After collecting crucial artifacts to end Nefertiti's curse, she must now protect them from her stepbrother, who would love to use the power for evil! Curse of the Pharaoh: Tears of Sekhmet is a great Hidden Object game, full of wonder and excitement!</t>
  </si>
  <si>
    <t>DHC-6 Twin Otter Flight Simulator</t>
  </si>
  <si>
    <t>F-16 Fighting Falcon</t>
  </si>
  <si>
    <t>The Curse of the Pharaoh</t>
  </si>
  <si>
    <t>Quintessence: The Blighted Venom</t>
  </si>
  <si>
    <t>Reincarnations: Awakening</t>
  </si>
  <si>
    <t>Behind the doors of destiny lie the puzzles of your past. You're a professional writer, tasked with investigating and reporting on the world of reincarnation. You've read the stories. You've got the historical data, illustrations and statistics. You're almost there, but what it needs is that vital hook. It needs an atmosphere. A meeting with Dr. Herzle promises to deliver the missing link. The eccentric professor insists that hypnosis can make your previous life a reality. Prepare yourself for an incredible journey as you're taken through time and space on a whirlwind experience of a lifetime. Are you ready to discover the fascinating secrets of your past?</t>
  </si>
  <si>
    <t>Soosiz</t>
  </si>
  <si>
    <t>"This is the best platforming game that we've played on the iPhone. It adopts the usual trappings of a traditional 2d platformer but perfectly mixes in a gravity defying mechanism that turns out to be a lot more than just a cute gimmick. Combine that with great controls and a ton of content, and you have one of our favorite iPhone games." --toucharcade.com"Soosiz is without question the best platformer yet on the App Store. The game uses gravity-centered gameplay, like that of Gomi, but much more fast-paced, to turn a good platform adventure into something extraordinary."--148apps.com"This is the first title to hit the iPhone that provides the true platformer experience, and then flips it on its head. The game is an absolute wonderful experience, and then there are great sounds, visuals, and controls." Rating: 5/5 Must Have--appadvice.com"Soosiz manages to capture almost everything that was great about platformers from years gone by, as well as spinning the genre on its head – quite literally." Rating: Silver Award--pocketgamer.co.uk"this developer has polished its game so well that it deserves to be recognized as the most Shigeru Miyamoto-esque platformer yet released for the iPhone and iPod touch." iLounge Rating: A---ilounge.com"Soosiz managed to beat all odds and catapult itself to now THREE of the iPhone’s best platformer levels."--theappera.comLite version available! Try it before you buy it.THE GAME:Darkness is falling and your friends are missing. Do you have what it takes to save the world? Experience the groundbreaking gameplay mechanics, excellent playability and pixel-precise controls in this gravity-defying platformer where words like up and down get a totally new meaning.Simple controls make Soosiz easy to learn, but it's a challenge to truly master the game. Enhancing your skills will be essential in beating the new gameplay elements and enemies introduced in each world. Watch out for the reduced gravity in space, slippery surfaces on the ice, gravity fields, freezing fountains and more.A PIECE OF ART- Stunning cartoon graphics and smooth animations- Lively worlds filled with astonishing special effects - Level design taken to new dimensions- Captivating background music by Kevin MacLeodHOURS OF FUN ADVENTURE- Explore 7 beautiful worlds- Complete 66 challenging levels- Beat 7 bosses in epic battles- Discover all the secrets- Master the unique gameplay mechanicsSoosiz introduces a polished concept with intuitive and simple controls to achieve a fantastic platforming experience. Check out the trailer video at soosiz.touchfoo.com</t>
  </si>
  <si>
    <t>Shrek Kart</t>
  </si>
  <si>
    <t>For the first time on the App Store, you can play as SHREK!Challenge your friends in Multiplayer and Arena modes! Explore the world of DreamWorks Animation’s Shrek!---------------------------------------Once Upon a Time… Shrek and his friends are on a quest: To become the Kingdom’s Fastest Kart Racer! Race to your own Fairy Tale ending and try to win Ye Grand Tournament.But remember: Only 1st Place lives Happily Ever After!All is fair(y) in this twisted tournament tale: 4 SINGLEPLAYER MODES: Single Race, Tournament, Challenges and Arena modes LOCAL MULTIPLAYER MODE: Challenge your friends to eat your dust via Wi-Fi (with up to 6 players) and Bluetooth (2 players)! MILES OF RACING FUN with 19 cups in the Tournament mode and 72 challenges to face! 10 UNIQUE KARTS: Each character has custom built his or her own vehicle, each with a special ability and different characteristics. 11 DEFENSIVE &amp; OFFENSIVE POWER-UPS: Drop the Cow That Jumped Over the Moon on an opponent or shoo away those Angry Bees by wiping off the screen with your finger! 15 TRACKS (12 Speedways &amp; 3 Arenas): Beautiful 3D environments from throughout the Kingdom, from Shrek’s home in The Swamp to the palm-lined streets of Far Far Away. MORE THAN 10 PLAYABLE CHARACTERS: Shrek, Donkey, Fiona, Ogre Triplets, Puss In Boots, Gingy, 3 Little Pigs, Pinocchio, Big Bad Wolf and the Ghost of Lord Farquaad ! iPod LIBRARY ACCESS: Rock out to your own personal soundtrack while you speed towards the Finish Line! (Works with the OS 3.0 software update.)Race Happily Ever After! ---------------------------------------Follow the official Twitter account to get more info about the game: http://twitter.com/Shrek_Games---------------------------------------Shrek Kart ™ &amp; © 2009 DreamWorks Animation L.L.C. Shrek is a registered trademark of DreamWorks Animation L.L.C. Shrek Kart Game Software © 2009 Gameloft. All Rights Reserved.</t>
  </si>
  <si>
    <t>Aztec Tribe</t>
  </si>
  <si>
    <t>Eons ago, a peaceful tribe lived in the mountains, enemies surrounding it on every side. To escape, the people sent out scouts to search for a new home in the valley. Help the budding Aztec Tribe gain a foothold in the ancient world by mining resources and constructing buildings. Then upgrade your structures to attract more citizens, train soldiers and ward off the attacks of a heartless enemy in this fun time management game.</t>
  </si>
  <si>
    <t>Sherlock Holmes VS Arsene Lupin</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2XL ATV Offroad</t>
  </si>
  <si>
    <t>From the makers of “2XL Supercross” comes the hottest, action-packed racing game to hit the iPhone and iPod Touch… “2XL ATV Offroad”KEY FEATURES- 16 unique ATV Supercross and Outdoor Nationals tracks - 2 Freestyle levels- Massive career mode and achievement system- Freestyle mode with advanced scoring system- Multiplayer mode with up to 5 opponents- Race up to 8 opponents in single player mode- 250cc two-stroke and 450cc four-stroke ATVs- Choose from hundreds of ATV and rider skin combinations- Auto-gas and invisible controls feature- 1st and 3rd person camera views- 8 preset control schemes including Responsive Tilt Steering - Adjustable level of difficulty- View profile statistics and leader boards at live.2xlgames.com FREESTYLEInterested in extreme sports? Catch some sick air and combo as many tricks as you can for big points with our innovative new stunt system. Learn to back flip while tricking for extra point multipliers.NATIONALS TRACKSSee how far we’ve pushed the graphics envelope as you ride the new outdoor Nationals tracks. Tear up and down huge mountains with beautiful views of the horizon.SUPERCROSS TRACKSExperience the rhythm-based style of racing we made famous with classic games like Motocross Madness and ATV Offroad Fury. CAREERThe all-new league system guides you through an ATV career where you can become the champion. MULTIPLAYER RACINGThe most intense mobile head-to-head experience created to date. Race other players over your local Wi-Fi network. *ACHIEVEMENTSThe all-new achievement system challenges you to unlock 100% of the skill-based goals in the game. Compare your trophies with your friends online.2XL LIVE STATISTICS &amp; LEADERBOARDSSee how you stack up against the competition in your quest to be the best on wheels. Sign up for a free 2XL Live account and all your game statistics will be viewable at live.2xlgames.com. * Bluetooth is not currently supported.Watch the game trailer at www.2xlgames.com/atvCheck out 2XL Supercross at www.2xlgames.com/supercrossAlso available from 2XL: 2XL Fleet Defense.</t>
  </si>
  <si>
    <t>Alabama Smith in the Quest of Fate</t>
  </si>
  <si>
    <t>Throughout "Quest of Fate," Alabama will use the Amulet of Time, the mysterious artifact he found in "Escape from Pompeii," to travel between the present and the past. A shadowy figure is after the Crystals as well, so Alabama must hurry, as the artifacts could cause untold devastation in the wrong hands. Each location is fully animated and contains a unique look, keeping "Quest of Fate" visually fresh, while the game uses multiple story threads following different characters to draw players toward one of two stunning conclusions.</t>
  </si>
  <si>
    <t>Crusaders: Thy Kingdom Come</t>
  </si>
  <si>
    <t>It all happened in the darkest century of the medieval Europe, when a visionary Pope ignited the flames of the first crusade and united the rivalling nations for one single cause: to conquer the Holy Land. Crusaders: Thy Kingdom Come tells the story of this great campaign through the eye of a chosen knight, and chronicles his struggles to rise higher among the ranks, gaining power and wealth. Our hero arrives to the colossal walls of Constantinople as a simple crusader and in the months to come he will rise to the level of fame where royal heads rival for his servicesâ¦ until he becomes one of the leaders who lay siege to the Holy City itself.</t>
  </si>
  <si>
    <t>Elementals: The Magic Key</t>
  </si>
  <si>
    <t>In Elementals: The Magic Key players hunt for hidden items and solve puzzles to help Albert, a young magician, restore the Key of Eiron and save his kidnapped sister.</t>
  </si>
  <si>
    <t>Fishdom: Harvest Splash</t>
  </si>
  <si>
    <t>In Fishdom: Harvest Splash players create their farm-themed tanks progressing through match-3 levels and earning cash to spend on festive fish and fall-time accessories.</t>
  </si>
  <si>
    <t>Lucidity</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Beneath a Steel Sky: Remastered</t>
  </si>
  <si>
    <t>*slidetoplay.com - October Game of the Month!*“Whether you're an established fan of puzzle adventures or just a newcomer to the genre, Beneath a Steel Sky is an absolute delight.” 9/10, Neon Kelly, Videogamer.com“Setting a new benchmark for adventure titles on the iPhone… This is a story rich and layered throughout, gifting iPhone gamers with a trip back in time that feels like a grand step forward.” 4/4 (must have), Keith Andrew, slide to PlayCult classic, 'Beneath a Steel Sky', widely considered to be one of the best adventure games ever written, comes to iPhone and iPod touch. Set in a dystopian future, with an ironic twist, this remastered version has many special new features, such as:• Touch based interface• Stunning new animated movies from Dave Gibbons, co-creator of 'Watchmen'• Context-sensitive hint system• Remastered audio track featuring re-sampled voices and higher quality music When orphaned Robert Foster is seized at gunpoint from the peaceful village he calls home and flown a thousand miles to a city he’s never seen, he can only ask himself:  why me? Escaping from his abductors into the dark metropolis, he vows to avenge the murder of the only family he’s ever known. Play 10+ hours of intense narrative puzzle-solving, meeting an array of dazzling characters, to ultimately uncover a terrible truth. 'Beneath a Steel Sky: Remastered' - the updated classic adventure, exclusively for iPhone and iPod touch. English speech with Spanish, French, Swedish, Portuguese, German, Italian, and English subtitles.This software is covered under the terms of the GNU General Public License Version 2. For the full text of this license please visit our website.</t>
  </si>
  <si>
    <t>Draw Slasher: Dark Ninja vs Pirate Monkey Zombies</t>
  </si>
  <si>
    <t>********SALE 50% OFF********------------------iTunes Reviews------------------Awesome!!! One of the best apps on iTunes!!! This is a really amazing app!!! It is very addictive. I can't even begin to explain how fun it is to slice a pirate monkey zombie's head right off. It is very cool how the blood shoots up everywhere after you make a kill. HIGHLY RECOMMEND BUYING THIS APPLICATION!!!!!!!!! Pure Awsomness... What more can you ask for...a ninja killing ZOMBIE MONKEYS!!! Great Game! The concept of this game is awesome! It feels so cool to slash all the zombies with your finger and see them slice up exactly as you cut through them. That's just awesome!!! *****VERSION 1.1*****- 5 brand new gameplay modes (survival 15, 30, 45, waves, hardcore)- OpenFeint online lederboards - Dozens of achievements - New combo system: make unbelievable (100+) combos- Zombies indicator- Option to change position of an control arrows- Bugs fixes *****VERSION 1.2 IS COMING*****- New awesome location- Challenges- Easter eggBut that's not all! We're still working on next updates to make Draw Slasher an even better game.------------------"Draw Slasher"------------------"Draw Slasher" is an survival action game in which you take control of a cute ninja fighting against Pirate Monkey Zombies. These monsters invade your peaceful island, and you are the only one, who can stop them!Slash through your enemies in style known from countless Japanese anime, and movies!Cut off your opponents heads, hands, legs - whatever you want! Slash them to pieces and never stop the mayhem!Hack your opponent and reappear behind his back. Do it over and over and make the biggest combo ever seen without being wounded once!Control:- Use your finger to draw a line across your opponent to cut through him leaving him headless and helpless. Cut your foes exactly as the line goes!- Control the Ninja touching the arrows or taping the screen to move him left – rightFeatures: - 6 gameplay modes- OpenFeint lederboards - Dozens of achievements - Opportunities to make unbelievable (100+) combos- Black &amp; white sketch graphics- Lots of gore and cut off limbs!- Easy, but fun fighting mechanics- Pirate Monkey Zombies!</t>
  </si>
  <si>
    <t>Cake Mania: Main Street</t>
  </si>
  <si>
    <t>Help Jill and her closest friends earn enough money to revitalize Main Street by opening, managing, and upgrading four unique downtown shops and building must-see tourist attractions. With all-new shop mechanics, 50 shop equipment upgrades, 40 unique mouth-watering recipes, and hilarious new customers, Cake Mania Main Street offers players four truly addictive time management games in one!</t>
  </si>
  <si>
    <t>Horatio's Travels</t>
  </si>
  <si>
    <t>Follow Horatio on his globe-trotting adventure as he takes tasty treats to some of the wackiest customers on earth. Keep a level head and a steady eye on those orders in this exciting Time Management game. You'll meet persnickety pirates, crusty penguins, ravenous cubs, and and the rest of their ice cream loving friends. Tour paradise and become the fastest scoop in the animal kingdom!</t>
  </si>
  <si>
    <t>Passport to Perfume</t>
  </si>
  <si>
    <t>Passport To Perfume takes you around the world as Sophia, a young adventure-seeker, experienced perfume maker and shop owner in 1940's London. You'll manage a perfume shop, creating personal scents of your own design, oversee the inventory of elegant perfume bottles and sell these creations to loyal customers. On the weekends, travel the world to exotic destinations including Brazil, China and France, searching for rare ingredients, unique perfume bottles and new fragrance recipes to bring back to the shop.Your late father's lifelong dream is what will drive you all the way through this fun Time Management game: To rediscover and create Marie Antoinette's very own fragrance! Will you find the rare and secret fragrance worn or will a rival perfumer find it first?</t>
  </si>
  <si>
    <t>Route 66</t>
  </si>
  <si>
    <t>Travel down the world famous Route 66 with Mad Madeleine Mayflower, as she takes a much needed vacation from motorcycle racing. Explore hilarious and well-known tourist attractions as you travel all over the country in this Hidden Object game! Start off in California and find funny knickknacks as you make your way across Route 66 and through the very heart of America! Enjoy quirky minigames and have a great trip!</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Ever since we can remember the land is haunted by strange creatures, Anomalies, wild monsters that will attack and destroy everything in their way. It is believed that the anomalies are created by an element called Malice, such element is created by humans themselves, emotions like hatred, greed, ambition are responsible for the anomalies' births. In order to fight the anomalies, special individuals are selected to train and become a Swordmaster, he will have abilities capable of destroying the anomalies. Unfortunately, no matter how hard and bravely they fight the births seems to never cease...After 10 years away from home, Galahar comes back to his hometown, now along with his wife, Kara, a strong and determined woman, they leave on a journey that will change their lives forever. Galahar must become the new swordmaster, traveling all over the continent, Kara will use that opportunity to look for her daughter, she is willing to find her no matter what, nothing will stand on her way.Join Galahar and Kara in this emotional and intriguing journey, that will put them at their limits, while Galahar struggles to protect people as the swordmaster and find his daughter, Kara will support him with her strenght and faith even at the most difficult situations.</t>
  </si>
  <si>
    <t>Bass Pro Shops: The Strike</t>
  </si>
  <si>
    <t>Bass Pro Shops: The Strike puts the fishing rod in your hands as you head out to your favorite fishing holes, including ten of North America's greatest lakes. Featuring realistic lake bottom topography, advanced graphic life-like fish behaviors, fully customizable characters, and an abundance of boats, lures, rods, and reels, The Strike offers virtual anglers the most realistic fishing game experience to date. Participate in a variety of modes including Quick Fish, Career, and Bass Pro Shops Invitational Tournament, or you can compete with friends in boat racing and casting challenges.</t>
  </si>
  <si>
    <t>Bellatorus Deluxe</t>
  </si>
  <si>
    <t>Bellatorus is a strategy, turn-based card game where you attempt to destroy your opponent's tower while at the same time defending your own.</t>
  </si>
  <si>
    <t>Fishdom: Spooky Splash</t>
  </si>
  <si>
    <t>In Fishdom: Spooky Splash players need to build up their spooky aquarium and create the eerie atmosphere of an underwater haunted house with witches, vampires and ghosts in it. While completing match-3 levels, they earn cash to buy funny tropical fishies and Halloween-themed ornaments.</t>
  </si>
  <si>
    <t>Gary Grigsby's Eagle Day to Bombing of the Reich</t>
  </si>
  <si>
    <t>Gary Grigsby's Eagle Day to Bombing of the Reich is a detailed simulation of the Allied strategic bombing campaign against Germany in World War II. Combining both classic titles Battle of Britain and Twelve O'Clock High into a single updated game package, this in depth air war simulation includes all the original appeal of the original two titles with a huge list of new features and improvements. Gary Grigsby's Eagle Day to Bombing of the Reich comes packed with AI improvements, new aircraft types, units, and locations, a massive pilot database with over 18,000 pilots, and much more. Players can also enjoy new nationalities like Axis co-belligerents, the USSR, and Brazil. In addition, fans of the immense detail of these classic strategy games will find richer detail across the entire game with more data tracked and displayed. Statistics like ground kills by pilot and unit, pilot and aircraft losses by unit, pilot loss date and more are now at the player's fingertips!</t>
  </si>
  <si>
    <t>Legie</t>
  </si>
  <si>
    <t>Unique combination of a 3D adventure and "classic" dungeon crawler. Dark story about an innkeeper, beer and the devil that takes place in the medieval Czech town of Jilemnice. Poetic dialogues, wise words, bargaining, furious fights... RPG without magic, elves and hobbits. No saving the world, no heroics. Low hardware requirements. [Sudokop]</t>
  </si>
  <si>
    <t>The Sims 2 Best of Business Collection</t>
  </si>
  <si>
    <t>Immerse your Sim into the life of an ambitious entrepreneur! Your Sim gains newfound independence and responsibilities as a business owner. In addition to learning how to build a company from the ground up, your Sim puts in the time to keep the business running, managing other Sims, and doing all they can to make their customers happy! With success comes the perks of a great reputation in Bluewater Village, not mention a steady revenue stream. So if you want your Sim to make an impression with their employees and customers or reward them after a hard day's work, have your Sim do it in style with great fashions and swanky kitchen and bath amenities!</t>
  </si>
  <si>
    <t>RACE On</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s CTS-V makes lesser cars whimper. Conquer three continents of opponents and take your victory lap in the U.S. of A. Don't miss the complete FIA WTCC ’08 season (one of the most exciting touring car seasons in history) recreated in brilliant detail. [Viva Media]</t>
  </si>
  <si>
    <t>Empire: Total War - The Warpath Campaign</t>
  </si>
  <si>
    <t>The official Empire: Total War™ ExpansionA new detailed North American Campaign Map expands the Empire: Total War experience, with 5 brand new American Indian factions, new units and technologies. Experience battles in the new Warpath Campaign and lead one of the 5 new factions in an epic war to defend your lands and drive out the invaders. Or take these units and their unique strengths into multiplayer battles.</t>
  </si>
  <si>
    <t>Keys of the Kingdom</t>
  </si>
  <si>
    <t>Keys of the Kingdom is a brain-teasing logic PC game which takes you to the romantic epoch of noble knights and heroic adventures! You will move back in time and try to help Sir Lancelot save the township from the oppressive King. Along the journey to the King's castle, Sir Lancelot and his faithful horse will need to solve many exciting puzzles invented by the guards who block your way. Outsmart them all to reach your goal and meet the King.</t>
  </si>
  <si>
    <t>TinierMe</t>
  </si>
  <si>
    <t>TinierMe transports players to a web-based Manga and Anime style virtual world where they can pick their own avatar, customize it using a large variety of options, and purchase virtual items to enhance game play. They will experience multiple in-game challenges, meet other people and chat live, enjoy game events, and get rewarded with virtual coins or items.</t>
  </si>
  <si>
    <t>Hook Champ</t>
  </si>
  <si>
    <t>5 out of 5 score on Appvee.com!If you're looking to get your swing on with humor, style, and old-school charm, Hook Champ is the way to go.- Slidetoplay.com ReviewHook Champ does a delightful job of being fast and fun, with upgrades, unlockables, and heaps of challenge.- 1up.com ReviewLook, swinging is just good, clean fun. You like fun, right? Then buy Hook Champ.- Nodpad.com ReviewHook Champ is an absolutely fantastic game that all fans of retro styled sidescrollers should own.The thread on our forums are filled with enthusiastic and overwhelmingly positive impressions of the game.- Toucharcade.com Review****************************Hook Champ is a physics platformer about using a grappling hook to swing through haunted ruins at high speeds. Easy to pick up and play, challenging to master the final levels. Designed for immense replay value, with a retro style and the most hat fashion customization of any game on the market. We are now also the first game on the iPhone with OpenFeint-compatible Ghost Races! Challenge any of your OpenFeint friends and they'll be able to race directly against you. You can also race against a ghost copy of your own local best score, for every single level!Check out our homepage at http://www.rocketcat-games.com/hook/ for the youtube trailer and a link to the Lite version! Once you're hooked by the gameplay, get the full version for more levels and items and access to our upcoming completely free content packs!Features:- Easy to learn, with a seamless tutorial: Swing, walk, and leap your way to victory!- Local, Global, and OpenFeint High Score boards for every single level! Beat developer scores for surprises!- Total OpenFeint Support: Achievements! Ghost Race Challenges! Leaderboards, including Most Coins Board!- Character Upgrades and Collectibles: Spend your loot on character upgrades and fancy hats!- Pick up and Play: After closing the app for any reason, resume your game exactly where you left off.- Supports playing your own music! Play music from your own library, or use ours.- Varied Levels: Each level has its own special gameplay challenges.- Unlocks: Get new Challenge Levels, new characters, and more for progressing in the game!- Fast load times: Detailed "Pixel graphics" technology allows the average load time to be about a second!****************************Thanks to your support, we were able to do an insanely big update to the game! Keep getting the word out and giving us your ratings/feedback. It helps us continue to make games with hat customization!****************************Get ready for the SECOND update, which we've already been working on! More details on our blog and in this space, later!****************************</t>
  </si>
  <si>
    <t>Hidden World of Art 2: Undercover Art Agent</t>
  </si>
  <si>
    <t>Lana Vassari, a young art restorer, returns home from a great vacation and finds her hometown, Everton, in an uproar! Many fantastic paintings have been stolen and the gang of thieves has eluded the police like phantoms. Restore the priceless paintings that have been spoiled using your Hidden Object skills and expose the terrifying plans of the terrible crooks in Hidden World of Art 2: Undercover Art Agent!</t>
  </si>
  <si>
    <t>The Jolly Gang's Spooky Adventure</t>
  </si>
  <si>
    <t>Adam's Venture: The Search for the Lost Garden</t>
  </si>
  <si>
    <t>In an old Templar church in Luz, France, young explorer Adam Venture studies relics that were brought back from the Holy Land during the Crusades. He comes across the memoirs of Charles L'Heureux, a knight who joined the Third Crusade with Richard the Lionheart. The knight writes that during his travels in the year 1191, he, Charles L'Heureux, was given an old scroll. Once he understood its meaning, he asked permission to split off from his regiment that was headed for Jerusalem, and instead traveled East by himself. The memoirs then point Adam to the hidden scroll, buried in a tomb underneath the church. The scroll is filled with ancient symbols. They mention a mysterious labyrinth of caves and grotto's, guarding the headwaters of four rivers: Pishon, Gihon, Tigris, Euphrates. [Vertical]</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Sacred 2 - Fallen Angel: Ice and Blood</t>
  </si>
  <si>
    <t>With "Ice and Blood", Sacred and action RPG fans can look forward to an elaborate new development with numerous new features, promising many additional hours of exciting gaming fun, and adding to the value and replayability of the original game. The expansion introduces the Dragon mage, an additional main character, as well as interesting quests and stories that whisk the player away to new adventures in Ancaria. Moreover, the add-on contains two new, unique locations and previously unknown enemies, who will challenge action RPG gamers with unique tactics of their own. Add to that new in-game items for each main character of "Sacred - Fallen Angel", and plenty more useful, innovative features. "Ice and Blood" requires an installation of the original game.</t>
  </si>
  <si>
    <t>18 Wheels of Steel: Extreme Trucker</t>
  </si>
  <si>
    <t>You 'da Boss! Move it better and faster while staying alive. Build your reputation and your empire in the far corners of the world as you haul across the most extreme conditions and loads. Grab the wheel and hop in – is your heart pounding yet? Haul extreme cargo - from diamonds to oil pipes – across 3 death-defying terrains. Throw your weight around – jump behind the wheel of over 25+ unique rigs and 30+ types of loads. Extreme Caution - Feel the power and adrenaline of driving terrains that no sane trucker would take on. Extreme Locations! Travel across 3 hair-raising terrains including ice, dry desert and gnarly jungle. Your life is on the line! Drive terrains that don’t forgive your mistakes - do the job well or you might die trying. Extreme Loads! Transport loads that would even scare your grandma – maximum/minimum loads, oversized loads, high risk cargo and more! These beasts don’t drive themselves! Back up to loading docks, manage your fuel, and maintain your trucks in peak condition. Extreme Deadlines! Achieve the unachievable by delivering your loads under deadline. [ValuSoft]</t>
  </si>
  <si>
    <t>Magic Academy II</t>
  </si>
  <si>
    <t>Once again, trouble is brewing in the world of magic: A priceless treatise has gone missing and if it falls into the wrong hands, a demon that was banished long ago could be summoned from exile.Magic Academy II, is played from the perspective of Irene, who wishes to continue her training at Tirisfal Fortress, where her sister, Annie, holds an important position. As the search for the missing book continues, evidence mounts that Annie stole the book. Irene wishes to clear her sister's name and meets with several members of the fortress' Council while trying to find the real thief, who used to the treatise summoned a powerful primeval demon.Magic Academy 2 is an hidden object game with a narrative that requires the player to solve various mini-games to find the clues needed to find the missing treatise and banish the demon. The game was developed by a team of professionals including: script writers, artists, and real-life wizards created the magical setting, while great voice actors and talented musicians breathed additional life into the game . Together they created the magical aura of Tirisfal Fortress and Magic Academy 2.</t>
  </si>
  <si>
    <t>PuppetShow</t>
  </si>
  <si>
    <t>PuppetShow: Mystery of Joyville</t>
  </si>
  <si>
    <t>The puppet show in Joyville was once a wondrous attraction until the great fire. Now, rusted gears and dark mysteries lay within strange machinations and disheveled puppets. A young boy, Simon, is the most recent in a long line of missing people. In PuppetShow: Mystery of Joyville, you are tasked with solving nefarious puzzles, finding hidden clues, and uncovering the dark secrets of a town that is anything but joyful. WARNING: May contain disturbing imagery and themes.</t>
  </si>
  <si>
    <t>Shutter Island: The Adventure Game</t>
  </si>
  <si>
    <t>The Shutter Island game is a hidden objects game where players will take on the role of a U.S. Marshal as they attempt to locate patients that have escaped Ashecliffe during a recent hurricane. The game will consist of 7 levels and 20 environments. In addition, there will be multiple mini-games that move the player through Ashecliffe, creating unique interactions with characters from the film.</t>
  </si>
  <si>
    <t>Canabalt</t>
  </si>
  <si>
    <t>"Canabalt is pure genius." -necessarygames.com"It's going to be quite some time before you find something so simple so thrilling again." -Offworld"I bought it last night, and next to Eliss and iDracula it's the best iPhone game I've yet played. The fast pace and one-button gameplay translate perfectly to Apple's ubiquitous little mobile device." -Rev. Burch, Destructoid"Canabalt is a fun diversion and sports slick, black and white pixel graphics." -IGN"This "daring escape" platformer is simply beautiful and beautifully simple." -Kotaku"Canabalt is actually much more intense than you'd assume of a game which requires a single finger to play." -GameSpy"It's all very lovely and full of poignant subtext. And awesomeness. Canabalt is a prime example of a simple idea executed extremely well." -JayIsGames"I have never seen a concept so richly and successfully realized in such a simple yet stunningly complete form. Canabalt represents the power and potential of small independent games." -gameinmind.com"Music is another component that is just perfect - it enhances the strange and unsettling setting of the game and also gives a sense of speed with a hint of hope that quick feet might be the salvation to the horror." -bartsnews.net"Fast load times combined with short (yet exciting) game sessions really make for an attractive game to play on a mobile device." -TouchArcadeNOTE: We had a final quote here that was a kind of indie game developer in-joke, that we thought lent our collection of hyperbolic praise a humble, human touch, but apparently some of our reviewers have absolutely no sense of humor, so it has been removed!</t>
  </si>
  <si>
    <t>Fortix</t>
  </si>
  <si>
    <t>Can you reclaim your ancestors’ land? Evil forces have taken over the once fertile land of Fortiana. You are the only one who can storm the castles and claw it back from the hordes of dragons. Experience a new type of strategy and arcade game. Fence off parts of the battlefield to corner your enemies. Collect catapults and power-ups to besiege the fortresses and take on dragons. But beware! As you progress through the levels it gets harder and harder. The fortresses become much larger and the monsters more vicious. Can you emerge victorious and reclaim the land of your ancestors? You are knight Fortix, the sole hope for the desolate and tortured land of Fortiana to become the fertile land that it was before.</t>
  </si>
  <si>
    <t>Pat &amp; Mat</t>
  </si>
  <si>
    <t>New adventure game with gawky handymen from the legendary series."Pat &amp; Mat" is puzzle adventure game for everyone. All settings are based on the popular TV stop-motion series about "Pat &amp; Mat", two handymen. Although the game is fully 3D rendered in real-time, it still keeps the dreamy look of stop-motion movies (characters are modeled in puppet-style and animations simulate stop-motion animation process). Player is taking control of both Pat &amp; Mat and solve various tasks by cooperation and help of both characters.</t>
  </si>
  <si>
    <t>Attack of the 50ft Robot!</t>
  </si>
  <si>
    <t>Attack of the 50ft Robot will have you playing as a giant laser-shooting robot out to destroy buildings, tanks, and more.</t>
  </si>
  <si>
    <t>Dreamside Maroon</t>
  </si>
  <si>
    <t>This is a student game project from the DigiPen Institute of Technology.</t>
  </si>
  <si>
    <t>Eternal Twilight</t>
  </si>
  <si>
    <t>Travel through the unique world of Redenda, in this epic adventure, spanning over five continents, through countless dungeons, and cities. Combined with a soundtrack created and directed by both Enterbrain and James Fox. This timeless RPG will have you nostalgic, with feelings of old classic RPGs you all know and love. Containing a side view battle system much like Final Fantasy. The story follows ten heroes in their struggle against the ever increasing darkness in Redenda.</t>
  </si>
  <si>
    <t>Flora's Fruit Farm</t>
  </si>
  <si>
    <t>Bejeweled 2 / Peggle</t>
  </si>
  <si>
    <t>Get two amazingly fun award-winning games in one package: Bejeweled 2 and Peggle.Match sparkling gems and earn points in Bejeweled 2 Multiple Bejeweled 2 game modes to match your mood Put your skills to the test with 75 Peggle challenges Face off against friends or your computer in Peggle</t>
  </si>
  <si>
    <t>Deadly Rooms of Death: Complex Complex</t>
  </si>
  <si>
    <t>Ombus Thenn has gone rouge. A respected architect now turned notorious criminal, Thenn has barricaded himself in his most complex of complexes. The Architect's Association know there's only one man for the job: the infamous retired delver Beethro Budkin, but as usual, not everything is as it seems in the Beneath.Reflecting our new approach to these Selections, Complex Complex takes place during the official canon, between King Dugan's Dungeon and Journey to Rooted Hold.</t>
  </si>
  <si>
    <t>Deadly Rooms of Death: Suit Pursuit</t>
  </si>
  <si>
    <t>Emil Chronicle Online</t>
  </si>
  <si>
    <t>Summer Athletics 2009</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The Conjurer</t>
  </si>
  <si>
    <t>Crack the secrets of the world best illusionists in Conjurer, a hidden object adventure! Once the greatest magician invites the remaining top ten performers to his castle and asks them to show their finest routine. The best person will get all of his coveted secrets. But someone is going to kill the great conjurer. Solve all malicious puzzles and escape from evil characters. Prevent crime and figure out the plotter!</t>
  </si>
  <si>
    <t>The Strike</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Zuma's Revenge: Adventure</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Beaterator</t>
  </si>
  <si>
    <t>Beaterator is a portable music mixer and features a collection of rhythm games and challenge modes.</t>
  </si>
  <si>
    <t>This interactive version has all the classic components that have made the game show a hit for over 3 decades, from the quirky survey questions to the Fast Money rounds and of course, features the voice and likeness of your favorite game show host. Play against the computer, a friend or your entire family. Over 1,000 new survey questions. Customizable characters feature lets you create your own family.</t>
  </si>
  <si>
    <t>Family Feud: 2010 Edition</t>
  </si>
  <si>
    <t>Hosted by John O’Hurley (J. Peterman from Seinfeld), the Emmy award-winning show continues to be one of the top-rated game shows on the air today. [Ubisoft]</t>
  </si>
  <si>
    <t>Red War: Edem's Curse</t>
  </si>
  <si>
    <t>Red War is a free-to-play online war game with various classes and worlds of battle.</t>
  </si>
  <si>
    <t>10 Days to Save the World: The Adventures of Diana Salinger</t>
  </si>
  <si>
    <t>You only have 10 Days to Save the World! Find the secrets of an ancient amulet to stop flooding in Venice, a drought in Africa and the other disasters occurring all over the planet. Travel around the globe as you help Diana track down her father and explore the mysteries of the timeless amulet in this exciting Hidden Object game. Can you end the cataclysmic events and save the entire planet from destruction?</t>
  </si>
  <si>
    <t>Code of Honor 1 &amp; 2 Bundle</t>
  </si>
  <si>
    <t>Join the famous French Foreign Legion on its latest real-world operation: extinguishing a civil war raging in Ivory Coast. Together with your comrades, fight in real-world locations using authentic Foreign Legion weapons and equipment such as the FAMAS assault rifle, LR AC rocket launcher, FR F2 sniper rifle, and the HK USP pistol. Feel the heat of combat on battlefields meticulously recreated from satellite photos. Painstakingly rendered uniforms, weapons, and equipment, convincing graphics, plus rich visual and sound effects make you feel you're right there. CODE OF HONOR 2: CONSPIRACY ISLAND-Armed forces of the terrorist Global Revolutionary Front have attacked a secret research facility on the Ile Royale in French Guiana and seized an experimental nuclear reactor. The French government needs to diffuse the situation before it becomes public. Join the elite commandoes of the French Foreign Legion and go into battle, face to face, with the greatest threat yet.</t>
  </si>
  <si>
    <t>Brain Games: Discovery Pack</t>
  </si>
  <si>
    <t>Discover 5 games to dazzle your brain. Challenging brain stimulating fun. Strategy, logic, puzzles and matching games. Hundreds of level and variations.</t>
  </si>
  <si>
    <t>Kitchen Brigade</t>
  </si>
  <si>
    <t>Congratulations! You're a contestant on the hit TV show Kitchen Brigade! Over the next 66 days you must successfully open a variety of different restaurants, and make sure they run as efficiently as possible! Manage a kitchen full of chefs, serve delicious entrees, and add new upgrades, all while unlocking huge, impressive trophies. Build the perfect kitchen by adding grills, ovens, mixers, and much more in this fantastic Time Management game.</t>
  </si>
  <si>
    <t>Save Our Spirit</t>
  </si>
  <si>
    <t>Lord Longstep has set off on a grand adventure across the globe to save the love of his life, Mary. After a whirlwind honeymoon, a mysterious secret society has kidnapped Mary Longstep for her mystical powers. The DARK society will use these mystical treasures for evil purposes unless stopped! Embark on a turn of the century Hidden Object adventure across the globe in a tale of intrigue and mystery to reunite the star crossed lovers in, Save our Spirit!</t>
  </si>
  <si>
    <t>Age of Oracles: Tara's Journey</t>
  </si>
  <si>
    <t>Pulled from her own world into a foreign and mysterious realm, Tara must meet the difficult challenges set before her by a magical talking peacock! Discover a wonderful and hilarious cast of characters that will bring Tara closer to her destiny in this fun and exciting Hidden Object Adventure game. Explore the lush and gorgeous landscape as you journey back to your home in Age of Oracles: Tara`s Journey.</t>
  </si>
  <si>
    <t>Dragonester</t>
  </si>
  <si>
    <t>Fantasy World!! Manage Dragon’s nest, by collecting, processing and selling Dragon’s egg to the market. Upgrade your home town using revenues of the egg sale to protect from Dark Dragon and Sweep up Dark Dragon by making Silver Dragon’s egg. Establish and upgrade several production plants, you can enjoy shooting mode to wipe up trouble maker by buying five weapons. Besides basic story mode stages, you may refill insufficient money and enjoy a new and different story mode games through additional quests which are full of various puzzle and shooting. Become the Master of “Dragonester” by means of producing big eggs of giant and silver dragons and expensive jewels through collecting three types of small eggs. you can compare your score with other players connected in Internet.</t>
  </si>
  <si>
    <t>Sushi To Go Express</t>
  </si>
  <si>
    <t>Dive into the exciting underwater world of a delivery turtle and help Tony Tortuga start his very own sushi delivery service and become the best business on the reef! Use your profits to upgrade your business and hire employees to increase customer service and deliver faster in this fast-paced Time Management game! Collect valuable trophies as you accomplish goals and work your way to the top of the business world in Sushi To Go Express!</t>
  </si>
  <si>
    <t>Sword of the New World: Echoes of an Empire</t>
  </si>
  <si>
    <t>Echoes of an Empire introduces a whole slew of new content. The main addition to the game is the new region Errac and its main city El Dorado. This region's aesthetics are inspired by classical Central American ruins, bringing a peaceful harmony of nature and man that is a rare find among games. El Dorado is built around a Cha'acan temple, now protecting the survivors of the cataclysmic events of Caebolan. The Erracan people of El Dorado are proud and resilient. It will not be easy to gain their trust and much more difficult to cultivate their respect.</t>
  </si>
  <si>
    <t>Animal Shelter (2009)</t>
  </si>
  <si>
    <t>In Animal Shelter, players step into the role of Shelter Director, responsible for the health and happiness for a host of cuddly creatures including cats, dogs, turtles, hamsters, and bunnies. In this simulation game, players must feed and clean up after the animals and give them medicine and affection. Based on how well they do this, they will earn money to spend at the animal shelter. Players also need to create advertisements for each animal to help get them adopted, taking photographs, writing a short description, and deciding where to place the advertisement - online, in a newspaper, or on television - while keeping their overall budget in consideration. While animal rescue and adoption processes are different all around the world, Animal Shelter provides an easy-to-learn and accessible simulation experience for all audiences to enjoy playing.</t>
  </si>
  <si>
    <t>Iron Roses</t>
  </si>
  <si>
    <t>Help Alex navigate a bustling urban landscape as she frantically searches for her former Iron Roses™ band mates and tries to convince them to enter the upcoming "Battle of the Bands". Track down lost equipment, interact with intriguing characters, and use all of your problem solving skills as you make the long, hard climb to the top!</t>
  </si>
  <si>
    <t>Mystery Masters</t>
  </si>
  <si>
    <t>Telepath Psy Arena 2</t>
  </si>
  <si>
    <t>The Grand Tournament of Ravinale has become highly popular, drawing warriors from across the continent. The Tournament makes a lot of money, both for its organizers and for the top competitors. Youve arrived after days of travel, savings in tow, ready to start a team and fight for the grand prize. But why? And who is the mysterious champion that everybodys so afraid of?</t>
  </si>
  <si>
    <t>Zombie Shooter 2</t>
  </si>
  <si>
    <t>Zombie Shooter 2 is a unique blend of two game genres - Action and RPG. Every player can choose a character to the liking, get experience to develop skills, earn money and spend it at weapons, medications and useful devices. All of this will be used against thousands of enemies. The zombies fill the game screen, never letting you rest, even for a minute. Imagine yourself coming to visit an unknown city and seeing it almost ruined, with all the citizens turned into zombies. What will you do? Call for help, organize a large-scale rescue campaign or... Try to dig your way out of the situation, find out what happened and use your last chance to save the person you love! [Sigma Team]</t>
  </si>
  <si>
    <t>EverQuest II: The Shards of Destiny</t>
  </si>
  <si>
    <t>The Shards of Destiny brings sorrow and anger to the world of Norrath as there has been a mysterious disappearance of the famed Erollisi Marr, the goddess of love. Her absence has cast a dark cloud over Norrath and it is up to the players to travel to the Shard of Love and defeat the creatures they encounter to determine the fate of Erollisi Marr. In addition to the new storyline, players can also enjoy new features such as Chronomagic, housing additions and the all new achievement system.</t>
  </si>
  <si>
    <t>Freeze Tag Fun Pack #1</t>
  </si>
  <si>
    <t>Freeze Tag Fun Pack #2</t>
  </si>
  <si>
    <t>Sally's Quick Clips</t>
  </si>
  <si>
    <t>Join everyone's favorite esthetician for a trip down memory lane in Sally's Quick Clips, an exciting new challenge featuring game play never before seen in any previous Sally game.Sally's come a long way in her efforts to beautify the world. From her first salon to her latest spa, Sally's made each of her clients more beautiful and confident than ever. While reflecting on her years of success, Sally's mind drifts back to her humble beginnings when, fresh out of beauty school, she jumped at the chance to appear on the hit TV Show "Styling America" and a chance to win $100,000! Arrange scissors, dryers, hair color and more into matching groups of three or more to gather resources for the special services you'll provide to your choosy clients. Match your customers' tastes and make them look sharp in fun mini-games. Enhance your supplies with all-new upgrades and use special power-ups to give yourself a winning edge. And calm your cranky customers with hot tea, magazines, and more. With your help, Sally's sure to win the big prize on this dazzling TV competition! Millions of players around the world have loved following Sally on her amazing adventures and helping her get to the top of her game. Now, see how it all started with Sally's Quick Clips, an original prequel.</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Dungeon Fighter Online</t>
  </si>
  <si>
    <t>Dungeon Fighter Online is a side-scrolling action fighting game featuring role-playing elements, five unique character classes, and player versus player.</t>
  </si>
  <si>
    <t>Aion: Assault on Balaurea</t>
  </si>
  <si>
    <t>In Aion: Assault on Balaurea, the exciting new chapter of Aion, characters have the ability to align together to launch massive counter assaults against the invading Balaur on their homeland while experiencing new and updated instances and zones, an increased level cap, new weapons and items, new skills and added flight mechanics. Characters will not be alone as they explore the new areas, as Aion introduces functional pets equipped with in-game benefits.</t>
  </si>
  <si>
    <t>In the game, players look for Waldo and friends, in addition to hundreds of hidden items in twelve different magical worlds. Where's Waldo? The Fantastic Journey can be played in single- or multiplayer mode. In the multiplayer mode, gameplay is enhanced through a variety of power-up features where players unleash different special effects to gain an advantage over opponents or enhance their own search capabilities. Power-ups include: Wacky Paint: Splatter colorful paint onto your opponent's screen to obscure the view. Thunder Clap: Cast thunder onto your opponent and make the screen shake. Frosty: Freeze the search window by encasing it in ice. Sparkly: Keep your eyes on the twinkle and glitter effects to detect items. [Ubisoft]</t>
  </si>
  <si>
    <t>Fallen Earth: Blood Sports</t>
  </si>
  <si>
    <t>Fallen Earth combines the accuracy of first-person shooter style games with the depth and character advancement of a role-playing game. Set near the Grand Canyon in 2156, Fallen Earth takes place after plague and nuclear holocaust decimate 99 percent of Earth's population. Remaining survivors are left to unravel the mystery in the Grand Canyon Province, the last bastion of civilization.</t>
  </si>
  <si>
    <t>Gemini Lost</t>
  </si>
  <si>
    <t>While walking home with a group of friends, you discover a mysterious beam of light coming from an unexpected solar eclipse. The light leads you to an ancient astrological site that suddenly transports you all to an unfamiliar world! Stranded, you must take the lead and help your group create a new civilization by gathering resources and food, building shelter, and conducting scientific research to figure out your new environment. Your group will also grow in numbers as couples match up and mate based on their astrological preferences.</t>
  </si>
  <si>
    <t>I Love Horses: 3 Pack</t>
  </si>
  <si>
    <t>Blue Ribbon Show Jumper It’s up to you to compete for first place. Ride out on fabulous courses both indoors and out. Practice jumping the obstacles 'till you ride your way into the winner's circle! Invent your own obstacle courses Tons of horses to choose My Riding Stables 2 The Riding Stables at Mill Creek are nearly in ruins and it’s up to you to take over the farm and transform it into a notch riding facility. Compete for the cup in the big cross country races to make your dream come true. Build up your farm, upgrade your stables and breed your own foals. Ride freely and discover beautiful countryside complete with creeks, mountains and forests. Build your horses trust and reap the reward of friendship. Championship Riding Star Feel the magic, balance and rhythm of riding in this highly realistic 3D riding simulation game. Enjoy the thrill of competition in the ring and on the track! Players will get to choose from several exciting categories of competitive riding including dressage, jumping and much more!</t>
  </si>
  <si>
    <t>Paradise Beach</t>
  </si>
  <si>
    <t>You have been selected to become the manager of some of the world's leading beach resorts in Paradise Beach, a fun and exciting Strategy game! Create your dream retreat as you construct buildings, plant pretty foliage, and even design the layout of your peaceful getaways. Travel to different islands and use your imagination to keep your customers nice and relaxed as you plot the perfect Paradise Beach!</t>
  </si>
  <si>
    <t>The Price Is Right: 2010 Edition</t>
  </si>
  <si>
    <t>Experience all of the classic moments from the show with up 4 people. You will hear your name called as you're announced to "Come on Down!" to Contestant's Row. Play all of the favorite pricing games, including Plinko, Cliff Hangers and now Golden Road and Safe Crackers. Spin the Wheel for the chance to win the big prizes in the Showcase Showdown! [Ubisoft]</t>
  </si>
  <si>
    <t>Millennium: A New Hope</t>
  </si>
  <si>
    <t>Designed in a series of several episodes meant to be released every four months, the first chapter of this addictive new saga will thrill and move players with its epic breath and beautifully developed characters. Fans of the Aldorlea signature will be pleased to know that what made the past games exciting and unique experiences has been kept and polished in this new adventure.</t>
  </si>
  <si>
    <t>GhostX</t>
  </si>
  <si>
    <t>The game of GhostX is based on mission and dungeon quests carefully intertwined with the main story. These missions and quests help players to easily follow and experience the flow of the story plot of the Nanobot world. Each mission and quest includes a movie intro similar to Japanese RPG of the former days.</t>
  </si>
  <si>
    <t>Grappling Hook</t>
  </si>
  <si>
    <t>Grappling Hook is an innovative first-person action puzzle / platform game. You use the Grappling Hook as a mighty high-tech tool to overcome various challenging obstacles by performing incredible moves and fast combinations of daring tricks. The dynamic and surprising levels open opportunities to use the Grappling Hook in unique ways never seen before in a game. Making your way through the levels requires both skill and creativity, while the increasing difficulty pushes you to become a real master of the Grappling Hook. All this comes together to create an intense, challenging, and rewarding gameplay experience. [SpeedRunGames.com]</t>
  </si>
  <si>
    <t>Travel League: The Missing Jewels</t>
  </si>
  <si>
    <t>Travel League`s jewelry was stolen and only you can help find it and return to the owners. Explore the whole world in this fascinating hidden object game, called Travel League: The Missing Jewels. You know for sure who the thief is, so it won't be difficult for you to track him down. Enjoy the game's spectacular scenes, perplexing puzzles, and entertaining mini-games. We guarantee that you won't be disappointed by the game's addictive gameplay.</t>
  </si>
  <si>
    <t>Indiana Jones and the Lost Puzzles</t>
  </si>
  <si>
    <t>Follow Indiana Jones to ancient ruins to solve puzzles and uncover forgotten treasures!Indiana Jones and the Lost Puzzles is a game that is easy to pick up, a breeze to control, and fun to play. Connect tiles of the same color to create long puzzle chains. Avoid snakes, collect power-ups, and master the challenges to make your way through the ruins and maximize the treasure.• Indiana Jones in his first ever puzzle adventure!• Match colors to create long chains.• Avoid snakes and collect power-ups, such as Holy Grail and the Ark of the Covenant.• Three different game modes, from simple puzzle levels to exploring ancient ruins.• Stunning animations and visual detail, and Indy-themed soundtrack bring the world-famous archeologist to life.Like all good puzzle games, Indiana Jones and the Lost Puzzles is simple yed addictive but offers endless replayability and a lot of variety.For games that really rock (and roll and shake and……) Check out www.youtube.com/thqwirelessOther games from THQ Wireless:PASS THE PIGS – A dice game with a difference!STAR WARS THE FORCE UNLEASHED – iPhone version of the hugely successful console gameDE BLOB – Paint the town Red, or blue or green…….iPhone version of the best selling Wii gameSTAR WARS SOUND BOARD – The best sound bites from your favourite Star Wars characters!SUPER FRUITFALL - Match 3, screen tilting puzzle fun!CHOP SUSHI – One of the best Puzzle, match 3 games on the iPhone and iPod TouchWWE LEGENDS – Relive, rewrite or redefine the greatest moments in WWE HistoryPET VET - An animal lovers dream - care for all creatures great and small with no vets fees! UP! – The official game of the Disney.Pixar motion picture</t>
  </si>
  <si>
    <t>Charmed</t>
  </si>
  <si>
    <t>Amazing gravity-twisting, tile-clearing, Charm-matching action across 35 unique levels! Stunning music, sounds and visuals will keep you captivated. Earn over 30 achievements and enjoy bragging rights by outscoring your friends on the global high score boards via OpenFeint!REVIEWSThePortableGamer.com: "Charmed is simple, fun, and addictive." "I can thoroughly recommend it"MobileGameFAQs.com: "Delightful" "Charmed is an extremely well polished game and you would think that this is a big budget development."TouchArcade user: "Charmed is exponentially better than Bejeweled."TouchArcade user: "The ability to change the gravity by rotating the screen.. WOW. That alone makes this a Bejeweled Killer IMO."Dreamshark's iTunes Review:"Best match three game EVER!""The only drawback to this game is the hours you will fritter away once you buy it. The gravity rotation feature adds a level of strategy that takes the game concept to a whole new level. Totally worth the price."GAMEPLAY IN A NUTSHELL• Swap Charms to make matches of 3 or more.• Make matches over all the Gold Tiles on each level to level up.• Fixed purple blocks prevent Charms from falling down.• Each game board has a UNIQUE LAYOUT of purple blocks and Gold Tiles.• These blocks create empty spaces as your matches are removed.• Rotate your iPhone or iPod Touch and GRAVITY TAKES HOLD in the new direction!• Collect Snowflake Charms to earn Freeze Time.• Activate Freeze Time to move Charms around WITHOUT needing to make matches!• This lets you line up HUGE matches of up to 9 Charms in a row!FEATURES• Crisp, clean highly-polished graphical presentation• Perfectly matched sound effects• Incredible background music track by 80s music sensation Paul Hardcastle• Gravity-twisting gameplay• 35 unique game boards, but infinite levels• Up to 12 seconds of Freeze Time• OpenFeint leaderboards!• 32 OpenFeint achievements to earn!(NOTE: Due to the design of OpenFeint, you must go online at least once with OpenFeint in order to earn achievements)• Facebook and Twitter integrationFOLLOW US ON TWITTERhttp://www.twitter.com/MindJuiceMediaFREEZE-UP ISSUE FIXED!Version 1.6 of Charmed is now available and fixes the freeze-up issue that some people were seeing when earning achievements.Just download and install the V1.6 update to get the fix. If you can't download V1.5 yet, just login to OpenFeint one time, or read the details of the workaround here: http://www.mindjuice.net</t>
  </si>
  <si>
    <t>Call of Duty: World at War - Map Pack 3</t>
  </si>
  <si>
    <t>Call of Duty: World at War Map Pack 3 further expands the COD multiplayer experience with four new maps.Fight for ocean territory in "Battery," defend Russia's resources in "Revolution," and battle in the dense streets of "Breach." Zombies return in "Der Riese" (Zombie Factory), a Nazi research facility featuring a weapon upgrading Pack A Punch Machine, teleporters, and 10 Achievements.</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Lost City of Z: Special Edition</t>
  </si>
  <si>
    <t>Particle</t>
  </si>
  <si>
    <t>Particle is an ambient puzzle game that stimulates your eyes, your ears and your mind at the same time. Combining the most essential controls with cutting-edge graphics and sound, Particle will take you into an amazing world full of light and joy!</t>
  </si>
  <si>
    <t>Slingo Mystery: Who's Gold</t>
  </si>
  <si>
    <t>Help Maggie Gold track down her ex-husband's murderer! Freddy's new wife is set to inherit his fortune, and leave Maggie without a cent! Explore a huge casino to find the final secrets left behind by Freddy in Slingo Mystery: Who's Gold. Unlock unique Slingo machines to open up different game modes, as you progress through amazing Hidden Object scenes and solve the mystery behind Freddy's death. Can you help Maggie get what's rightfully hers?</t>
  </si>
  <si>
    <t>World of Zellians: Kingdom Builder</t>
  </si>
  <si>
    <t>In World of Zellians: Kingdom Builder™, players are tasked with helping seven rulers develop their lands into prosperous and productive kingdoms. Players will build roads, orchards, fisheries, farms, shops and more, as they improve the lives of villagers and solve the mystery behind the Zellian rulers' ailing societies. As players level up, they will earn trophies and travel through seven kingdoms - Prairie, Forest, Ruins, Mountains, Tundra, Volcano, Desert, and Coast - featuring new challenges and areas in the world to explore.</t>
  </si>
  <si>
    <t>Majesty 2: The Fantasy Kingdom Sim</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Madballs in Babo: Invasion</t>
  </si>
  <si>
    <t>Combat revolved! In Madballs in … Babo: Invasion, campaign across distant worlds either solo or with four-player online co-op, taking no prisoners in your wake. Challenge your friends (and your enemies) to see who's the baddest ball on the planet in no-holds-barred 16-player multiplayer arenas with freaky characters! Or really push your limits and try your hand at Invasion Mode where combatants create the very worlds where they wage war. Dozens of unique character classes, weapons, special abilities, worlds, unlocks, secrets, maps, and game modes give you limitless gameplay!</t>
  </si>
  <si>
    <t>Hybrid: Eternal Whisper</t>
  </si>
  <si>
    <t>A NEW BREED OF STYLISH ACTION RPGFrom the makers of ZENONIA.HYBRID: Eternal Whisper features engaging gameplay on vast battle fields and stunning visual effects from delicate combat skills. The game features an epic fantasy storyline along with beautiful and sentimental in-depth scenarios.---------------------CRITICS SAY"Linking up major chains and scoring huge kills against aggressive (and aggressively drawn) beasts is the kind of hardcore thrill the iPhone needs more of."- IGN"If you want a high-quality experience that rivals some of the biggest names in console gaming, spend your time and money on Gamevil's masterful beat 'em up RPG, Hybrid." - SlideToPlay"The intricacies of combat ensure an enormous amount of depth. You're engaged in a multifarious combat system that is as entertaining as it is varied. No question about it, you won't be bored" - PocketGamer"If you take Soul Caliber and Final Fantasy and mixed them together, you would end up with Hybrid: Eternal Whisper. It is not lightly that I call Hybrid the best RPG on the iPhone right now, and the title certainly didn’t come accidentally." - TouchGen"I adore the combat system; it’s extremely exciting and absolutely murders what little competition it has among fighting RPGs in the App Store." - 148Apps"We would say that Gamevil has set a new standard for both action/adventure/RPG games on the iPhone. Hybrid is addicting as hell, and the satisfaction of completing combos perfectly is unrivaled" - TouchMyApps WE SAYWe are very excited to bring you HYBRID: Eternal Whisper. We want to give everyone a refreshing, pleasurable action experience, and hope to bring a new breed of action rpg you've never seen before.Thank you for all your support, and check out our other games.The Most Sold Baseball Game: Baseball Superstars 2010The Return of Classic Action RPG: ZENONIABoom It Up! - Deceptively Simple and Addictive Casual Game!---------------------FEATURESINNOVATIVE COMBAT WITH INFINITE COMBO ATTACKSMake your own style moves, controls and infinite combo attacks in more than 70 battle fields and endless modeSTUNNING VISUAL EFFECTS WITH VIBRANT SKILLSDozens of skills to learn by saving Sprits which evolve during the adventureAN EPIC FANTASY TRANSENDING TWO PARELLEL WORLDSSentimental plot of a hero and his guardian fairy with an epic storylineCORE RPG ELEMENTSHundreds of items to upgrade throughout an enchant/combine system, various progressive skills to learn, and different character abilities to empowerPLAY WITH YOUR FRIENDSItem and message sending to your friends along with global leaderboard competition---------------------NEWS AND EVENTSOfficial WebpageTips &amp; Tricks @ iphone.gamevil.com Tweet us @ twitter.com/gamevilFacebook @ facebook.com/gamevil YouTube @ youtube.com/gamevil</t>
  </si>
  <si>
    <t>Super Shock Football</t>
  </si>
  <si>
    <t>VINTAGE VIBRATING FOOTBALL ACTION! Finally a unique football game that anyone can play! This isn't your typical Madden style game. Immerse yourself in the fun filled nostalgic world of Super Shock Football. Enjoy a touch of something old, as well as new, in this charming re-envisioning of the classic electric football game. Lace up and get in the game!WHAT'S NEW IN THE 1.2 UPDATE? Added "Nudge" feature that lets you affect players random movements. (Can be turned off)? Players made a little less random so they don't run the wrong way as much.? Added option to turn off the passing timer.? Upgraded to Open Feint 2.4? Added Fixed overhead camera angle? Tackling tweaked and balanced.? Bug fixesREVIEWS? Recently featured by Apple under "What's Hot" and "What We're Playing"? Brilliant local multiplayer. Simple touch controls. Hilarious gameplay. The most fun I’ve ever had with a football game. It’s a blast! EDITORS CHOICE AWARD -touchgen.net ? I found the artwork and graphics of Super Shock Football to be one of the most visually appealing on the App Store, and the quality of it is unsurpassed.-nodpad.com ? Super Shock Football oozes with charm and humor, from the title art to the incredibly detailed menu screens to the real-time 3D gameplay.-gamechronicles.comFANTASTIC FEATURES!? Real vibrating football action, just like you remember! Your iPhone will shake just like the original game! Don't worry though, this feature is off by default to conserve battery life.? Challenge a friend for intense two player split-screen merriment!? Experience full 3D game-play with dazzling graphics and a fun, vintage art style that will keep your eyes entertained for hours on end!? With a flick of your finger you become the quarterback. Look down the field and toss the pigskin to the open man.? Unlock 40 achievements and brag about your stats in the online leaderboards. Open Feint Enabled!? Real-time physics means you never know what will happen next.? Over 20 different preset plays ready to go in your playbook. Or make your own by moving around the onscreen players, however you choose.? A ragtag league with five completely different teams, each more hilarious than the last. ? Play at your own pace with 3 difficulty settings to choose from, including Rookie, Pro, and All-Pro!? A real-time day and night cycle helps keep things fresh by matching the in-game sky to the one outside your house.? Keep track of your record, touchdowns, passing yards, and more with the stat tracking feature.? Tilt, rotate and turn the iPhone to get your ideal viewpoint. Play the game from the vantage point that works best for you or mix it up and use them all.? More control than ever before. "Nudge" your players in the right direction. Electric Football was never this much fun! CREDITS:Developed by Steamroller Studiossteamroller-studios.comPublished by Chillingochillingo.com</t>
  </si>
  <si>
    <t>Affair Bureau</t>
  </si>
  <si>
    <t>Use your Hidden Object skills to help Alex solve mysterious crimes as he begins his own Affair Bureau! After getting bored with following cheating spouses, tracking down lost jewelry, and finding stolen cars, Alex has decided to take on more serious crimes. Investigate freshly discovered crime scenes in this charming noir-like detective story. Find the clues to close the case and capture the crooks!</t>
  </si>
  <si>
    <t>Tumblebugs</t>
  </si>
  <si>
    <t>SALE! - LIMITED TIME ONLYTumblebugs, the hit Mac &amp; PC game enjoyed by over 35 million people worldwide comes to the iPhone!"simple to control, easy to pick up and almost impossible to put down...prepare to become addicted" - Ready Up!“the best marble shooter I have played’ – TouchMyApps “The graphics are lush” – MobilegameFAQs “the overall game was a thrill to play!’ - NoDPad In a deep dark lair, in backyard USA, creep the Evil Black Bugs. You, the hero “Tumble”, hold the fate of your beetle buddies in your hands. Save the colorful beetles from being enslaved by the Black Bug Empire.- Tons of backyard levels to explore - Experience original features like multiple launch pads and unique power-ups - Classic, easy to learn gameplay with revolving central shooter - Two game modes - Send scores and achievements to your Facebook friends! - Bonuses for completing levels within time limits and in single sessions - Battle the Black Bug Empire to your own soundtrack (using the music on your iPhone) Tumblebugs is a whole new take on the 'marble popper' genre!</t>
  </si>
  <si>
    <t>Empire Builder: Ancient Egypt</t>
  </si>
  <si>
    <t>Become Egypt's greatest architect as you raise an ancient empire from the sands. In Empire Builder: Ancient Egypt, players meet a series of powerful pharaohs that want their help building empire along the lush Nile River. Over thirty fun and challenging levels of play, players won't just construct cities, but some of the world's most famous monuments!</t>
  </si>
  <si>
    <t>Legends of the Wild West: Golden Hill</t>
  </si>
  <si>
    <t>Luka and Natalie are two circus workers, who have been traveling all across Europe together. Luka is a well-known knife thrower, while Natalie spends her days caring for the horses used in the shows. After deciding to follow his dreams, Luka has left Europe for the Wild West! Now, Natalie must travel all the way from Europe to the American West, to find the love of her life in Legends of the Wild West: Golden Hill, a magnificent Hidden Object game.</t>
  </si>
  <si>
    <t>Nanny 911</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Runes of Magic Chapter II: The Elven Prophecy</t>
  </si>
  <si>
    <t>As the name suggests, one of the main elements of "Chapter II: The Elven Prophecy" will be the introduction of the elves as a playable race.</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s new GeForce 3D Vision technology (wireless 3D Vision glasses sold separately). [Capcom]</t>
  </si>
  <si>
    <t>Batman: Arkham Asylum</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Boxhead - The Zombie Wars</t>
  </si>
  <si>
    <t>THE BIGGEST FLASH GAME ON THE NET IS NOW FOR IPHONE!Prepare for mayhem; things are going to get bloody.-------------------------------FAST PACED SHOOTER ACTIONBoxhead: Zombie Wars is a fast paced action-shooter with colorful graphics, intuitive game play and an impressive legacy. You play as Jon Bambo, a black-clad mercenary with an arsenal of deadly destructive weapons. Keep him alive against waves of flesh-eating zombies and fire-breathing demons using a staggering array of offensive and defensive weapons. It’s easy at first, but don’t get cocky. The stronger you get, the stronger—and more numerous—your enemies get.AN ARSENAL OF WEAPONSStart with a basic pistol and gain new weapons and exciting power-ups as you kill more foes. Hunt them down and blast them to hell with a high-powered shotgun, or blow them sky-high with exploding barrels. Set up traps and gauntlets to defend yourself and thin the herd, or vaporize them with a C4 explosive pack—the newest weapon, available only for iPhone and iPod Touch. Its kill or be killed, so use the wide range of weapons and defenses to stay alive as long as possible.OFFENSIVE AND DEFENSIVE TACTICSHunt‘em, trap’em or defend against’em; how you play is up to you. Play it on the offensive and storm the field in a spray of bullets, blood and fire. Use your turrets and barricades to slow them down while you pick them off. Play it on the defensive and set up a maze of barrels, barricades and turrets. Stay at a safe vantage point while your gauntlet filters them out before making it to your stronghold.AS AUTHENTIC AS IT GETSSean T. Cooper—the game’s creator—saw the iPhone platform as a powerful opportunity to launch the newest member of the Boxhead family. With over 25,000,000 players and over 250,000,000 rounds played, this worldwide sensation is about to get bigger. Are you ready for the zombie invasion?-------------------------------HAVE SOMETHING TO SAY ABOUT BOXHEAD? We want to hear it. We are already at work on the next version and we would love to hear from the Boxhead fans around the world what you'd like to see. Email us at boxhead@medlmobile.com!-------------------------------The zombie apocalypse draws near. Grab your guns, pray for the best and prepare for the worst. Are you ready to take on the armies of hell?</t>
  </si>
  <si>
    <t>Age of Empires III: Complete Collection</t>
  </si>
  <si>
    <t>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Cake Mania: Back To The Bakery</t>
  </si>
  <si>
    <t>Cake Mania returns with some more baking action in Back to the Bakery.</t>
  </si>
  <si>
    <t>Dawn's Light</t>
  </si>
  <si>
    <t>After losing everyone he ever loved, Harvey is driven to revenge... but will his hatred cause him to become no different than the ones he is trying to stop?Dawn's Light features tons of enthralling puzzles, unique dungeon designs, an epic storyline and an intuitive journal system. Explore over 25 islands across 5 different continents in this massive quest.</t>
  </si>
  <si>
    <t>James Patterson Women's Murder Club: Twice in a Blue Moon</t>
  </si>
  <si>
    <t>The most authentic James Patterson experience yet, Twice in a Blue Moon lets players join The Women's Murder Club to decipher cryptic messages, uncover facts and gather evidence needed to stop a killer in his tracks. With gorgeous, detailed graphics and compelling gameplay, players will be immersed in over 50 levels including 25 chilling locations, 27 challenging puzzles and nine unsettling investigations. With a more intense, dark and suspenseful story, this third game in the Women's Murder Club online series will leave players trembling.</t>
  </si>
  <si>
    <t>Journey to Heaven</t>
  </si>
  <si>
    <t>Heaven promises to take the player through six areas of Heaven in a fully 3D world. All of the creatures and locations are based on actual biblical descriptions of Heaven. The game follows a character by the name of Joshua who is on a space mission to investigate strange happenings on one of Jupiter's moons, when his ship is damaged while flying through an asteroid field. He awakes to find himself in Heaven, where he's guided by an angelic-looking woman to the very throne of God.</t>
  </si>
  <si>
    <t>Once Upon a Time in Chicago</t>
  </si>
  <si>
    <t>The Animal Detectives</t>
  </si>
  <si>
    <t>Join the Animal Detectives as they investigate the mysterious disappearance of the neighborhood's cats.</t>
  </si>
  <si>
    <t>My Boyfriend</t>
  </si>
  <si>
    <t>Will you win your dream boy's heart? Your vacation takes on a life of its own when you meet the cutest guys. Show off how cool you are by impressing your crush! The fun is only just beginning when mysterious events shake up paradise. It's up to you to set things straight and find out if he's the one. Learn how to flirt! Gather clues and catch the mysterious island thief. Discover mini-games, wardrobe, and make up. Experience unforgettable vacation. [Viva Media]</t>
  </si>
  <si>
    <t>Dexter: The Game</t>
  </si>
  <si>
    <t>Published by Marc Ecko Entertainment and developed by Icarus Studios in conjunction with Showtime Networks Inc. and CBS Consumer Products, DEXTER The Game is a port of the famed iOS (iTouch / iPhone / iPad) app. You play as the captivating Dexter Morgan, a serial killer who must maintain his nice-guy facade. During the day he is a blood spatter analyst for the Miami Metro Police Department, but at night he creates his own brand of justice on criminals. In fully realized 3D environments, you control Dexter, analyzing crime scenes, uncovering evidence and using stealth tactics to stalk your prey. The outcome of every choice and action revolves around the Code of Harry: only kill the guilty, maintain the "mask" and most important of all, don't get caught!</t>
  </si>
  <si>
    <t>Spongebob Squarepants Four Squared</t>
  </si>
  <si>
    <t>Play as SpongeBob or Patrick working together to save Mr. Krabs and all of Bikini Bottom each with their own set of unique maneuvers. Compete to earn roles in a 15-minute full-fledged episode of The Adventures of Mermaidman &amp; Barnacleboy Battle outrageous enemies and overcome the odds to survive each nightmare as you play through 6 immense levels in the darkest corners of Bikini Bottom. Travel through the surreal world of Bikini Bottom as you play 5 games to get Gary back from Plankton.</t>
  </si>
  <si>
    <t>The Legend of Sanna: Rise of a Great Colony</t>
  </si>
  <si>
    <t>Bring your people to a brand new age as you oversee the Rise of a Great Colony, Sanna! Lead your colony forward to wealth and peace, and away from the war and sickness plaguing the land. Develop different buildings and unique structures as you gather valuable resources from all over the world. Take care of your people and become their hero in Sanna -- Rise of a Great Colony, a fun and exciting Strategy game.</t>
  </si>
  <si>
    <t>Steve the Sheriff 2: The Case of the Missing Thing</t>
  </si>
  <si>
    <t>Steve the Sheriff is back in an all new case in Neptuneville. The Mona Medusa is missing and it`s up to you to help Steve the Sheriff track down the thief. Use your Hidden Object skills to scour a multitude of screens. Find key objects within the scene to solve fun Adventure-style puzzles. Follow Steve and his lovable family in this one-of-a-kind Hidden Object Adventure game.</t>
  </si>
  <si>
    <t>Brainiversity 2</t>
  </si>
  <si>
    <t>Train your brain by sending it to the prestigious school of smarts, Brainiversity 2! Stimulate all the different parts of your cerebellum by enjoying different language, memory, math and analysis games. Earn great trophies, chart your progress, and even compete against friends and family members in this challenging Puzzle game. Play every day to track your results and earn a degree from Brainiversity!</t>
  </si>
  <si>
    <t>Dawn of Magic 2</t>
  </si>
  <si>
    <t>Time of Shadows</t>
  </si>
  <si>
    <t>Ten years have passed since the Undead Modo has been destroyed. Now his minions have returned to avange his death. The fragile balance of powers is shattered, peace is broken and the shadow legions drown the world in sorrow, horror and suffering. You don't have much time left to stop the dark creatures. Use your magical skills, over hundred freely combinable spells and your blade to save the world once again from total destruction. Are you ready for a fantastic journey through the labyrinth of worlds to stop the invasion of the shadow legions in "Time of Shadows"?</t>
  </si>
  <si>
    <t>Vampire Saga: Pandora's Box</t>
  </si>
  <si>
    <t>With a chilling crime at the center of its spellbinding story, Vampire Saga is not intended for the faint of heart. Join Matthew Ward as he steals aboard a cargo ship to escape the violence of the Spanish-American War, passes out and then wakes up to find himself alone with several sinister-looking coffins. Where did the crew go? Why is Matthew having strange visions? And why does he feel like he's being watched? You'll answer these and other questions as you explore eerie locations, search for hidden objects and follow a story full of nerve-pricking encounters. Along the way, atmospheric music and sound effects will immerse you in the events unfolding on your computer screen. Without a doubt, this captivating mystery thriller will give you the creeps!</t>
  </si>
  <si>
    <t>iBlast Moki</t>
  </si>
  <si>
    <t>FULL Version Features: EXPERIENCE HOURS OF FUN AND DISCOVERY- 85 levels, including several boss levels- Enjoy the visuals of 7 completely different worlds with their own gameplay mechanicsEXPERIMENT WITH THE PHYSICS OF TONS OF DIFFERENT ITEMS- Realistic physics when you blow things up- Lots of different items to manipulate like ropes, rising balloons, and rotating wheelsSHARE YOUR CREATIONS- Fully featured level editor included to create more puzzles- Share your levels online, play and rate levels created by other playersPLUS+ ENABLED - Add friends, race to the top of global leaderboards for high scores glory- Earn awards and gamerpoints on Plus+, the free social gaming networkDO YOU BLAST MOKI?- Visit our website, www.godzilab-games.com, check out existing trailers, follow us on Twitter (twitter.com/godzilab) and leave comments on our forumsiBlast Moki is presented by Godzilab exclusively for iPhone and iPod Touch</t>
  </si>
  <si>
    <t>Bumble Tales</t>
  </si>
  <si>
    <t>Bumble Tales is Tandem Games innovative twist on the popular Match-3 gameplay in which the player matches resources in a row or column to break those pieces out of the game board.</t>
  </si>
  <si>
    <t>Fashion Fortune</t>
  </si>
  <si>
    <t>After finishing school and getting your degree, you decide to open up your very own hip and trendy boutique! Sell fantastic clothes, find perfect outfits for your clients, and earn your very own Fashion Fortune! Purchase helpful upgrades to increase profits and expand your store in this fun and exciting Time Management game. Can you work your way to the top and make your boutique the number one place to shop?</t>
  </si>
  <si>
    <t>Flight Simulator X: Constellation Professional</t>
  </si>
  <si>
    <t>Just Flight is pleased to announce the release of the download version of Constellation Professional. This fantastic simulation for Flight Simulator X has been developed by the award-winning team at Aeroplane Heaven and includes eleven aircraft, spanning three different Constellation types.</t>
  </si>
  <si>
    <t>KrabbitWorld Origins</t>
  </si>
  <si>
    <t>This is a Gothic fantasy style game very light on the RPG and heavy on Action. The character and camera controls are advanced. The combat is complex requiring some practice and skill to fight. It combines furious hack n' slash combat with customizable characters and the choice to play in Story Mode or one of several Battle Modes including Arcade, Versus, Team and Survival.</t>
  </si>
  <si>
    <t>Little Shop: World Traveler</t>
  </si>
  <si>
    <t>Travel the world in search of amazing items!Set sail for a hidden object hunt across the world in search of amazing treasures and artifacts!-?-?-?-?-?-?-?-?-?-?-?-?-?-DESCRIPTIONPack your bags and get set to travel the world in search of amazing items in Little Shop: World Traveler, an exciting hidden object game that lets you shop till you drop!In this seek-and-find adventure, an anonymous person with an offer you cant refuse has persuaded you out of retirement. Your assignment is to search exotic locations all over the world to find one-of-a-kind souvenirs. With the entire planet now your shopping destination, get set to touch down in some amazing locations such as Tahiti, Australia and Morocco!As you seek out these collectible items, you can get help from unique hints like flash cameras or other incredible level-specific aids such as a platypus in Australia. Add the manic Blitz mode and collectible trophies to your retail experience for a global shopping spree you'll remember forever!FEATURES- Travel the world and enjoy hours of hidden object fun- Scour exotic destinations for hundreds of unique items- Get help from exclusive power-ups and hints- Extra Blitz mode - An exciting game that the whole family can enjoy-?-?-?-?-?-?-?-?-?-?-?-?-?-LANGUAGE SUPPORT English, Spanish, German, French, German -?-?-?-?-?-?-?-?-?-?-?-?-?-GUARANTEE We take pride in the loyalty and trust our customers demonstrate when they purchase a RealArcade product. If you are not completely satisfied with your recent purchase please contact us at iphone-games@real.com.</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Blades of Fury</t>
  </si>
  <si>
    <t>The first full 3D arcade fighting game available for iPhone and iPod touch!Prove your bravery &amp; establish your own fighting style through epic duels to cast your name among the greatest heroes, and be remembered in history.Alone against the computer or against your friends in multiplayer gaming sessions, experience an explosive and accessible fighting experience thanks to an arcade-style gameplay.Blades of Fury is the ultimate one-on-one fighting game, offering numerous game modes, and a wide array of playable fighters and fighting combinations.- 10 characters, each with specific characteristics:Own weapons, unique range of attacks and combos, two costumes, and a personal background story and motivations to engage in battle.- Each fighter has about 20 different attacks &amp; combos- Multiple clinch tactics with a large selection of moves: Attack, dodge, guard, counterattack, combo, jump, break armor, magic attack, crouch, step aside, roll and more!- 10 arenas that take you to unusual, yet sumptuous locations, each with its own unique atmosphere- 4 single-player game modes: Story, Arcade, Survival, and Practice- A Multiplayer mode for duels with friends via local Wi-Fi or Bluetooth connection- Two control schemes providing virtual buttons to tap or drag- Access to your personal music library (with the OS 3.0 or higher): Play any music stored on your device during the game- One of the most eye-catching games available, with gorgeous, full 3D graphics and smooth fighting animations.Follow us on twitter.com/BladesofFuryMore info at www.blades-of-fury.com</t>
  </si>
  <si>
    <t>War Leaders: Clash of Nations</t>
  </si>
  <si>
    <t>Could you imagine what would have happened if WWII was won by the Axis? ...What would have happened if the US didn't ally with France and UK, or if Italy and Japan didn't join Germany? ...What if Germany didn't invade Poland in 1939 or Russia in 1941?... or if Japan developed the nuclear bomb before the Americans? ... Could you imagine having the power of ruling a nation and all its military, diplomatic and economic strengths? ...of going to important battlefronts like Pearl Harbour or Normandy, manage thousands of troops, meet historical Heroes and Generals, and change the course of History or even write one of your own? Could you imagine being Winston Churchill, or Stalin? ...to deal with Roosevelt or Hitler? ...to win the war? ...or even to go beyond and conquer the World? In War Leaders, gamers will assume the role of historical commanders, in an attempt to lead their nations to victory in World War II through economic, diplomatic and military means. Players must lead their nations both on and off the battlefield, negotiating with allies while crushing those who dare oppose them. [Enigma]</t>
  </si>
  <si>
    <t>Be Richer!</t>
  </si>
  <si>
    <t>Earn your riches in the real estate market in this exciting Time Management game. Build your company from the ground up, as you build houses, mansions, stadiums and even whole neighborhoods in Be Richer! Keep your tenants happy by constructing huge shopping centers, providing maintenance, and meeting their expectations. Plan beautiful cities as you reach your goals, turn a tidy profit, and Be Richer!</t>
  </si>
  <si>
    <t>Crystal Cave Classic</t>
  </si>
  <si>
    <t>Crystal Cave Classic is a quest for long-lost treasures buried in pitch black caves, pyramids and temples of ancient civilizations. Huge gemstones were sheltered from the sunshine for eons of time waiting for explorers brave enough to unearth them. You, as an intrepid treasure hunter, will need all your ingenuity to pass the traps and dangers of the underground and collect the treasure in more than 170 levels.</t>
  </si>
  <si>
    <t>Exmortis 3</t>
  </si>
  <si>
    <t>Explore a post apocalyptic world as you seek revenge and salvation in the long awaited 3rd title of the Exmortis series of epic horror point-n-click games.</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Alchemia (2009)</t>
  </si>
  <si>
    <t>In Alchemia, you play a little boy who shoots an unfortunate and bizarre looking creature from the sky. Feeling remorseful he then agrees with the creature's soul to help him find another body in the nearby megapolis. He sets off on an adventure to help his unlikley new companion replace his new robotic body.</t>
  </si>
  <si>
    <t>BVS Solitaire Collection</t>
  </si>
  <si>
    <t>What could be any better than a top-notch mix of unique and classic solitaire games? When the game will show you your next move or let you take back your last one, that's what's better. And this package offers you even more, including an endless supply of fun for solitaire fans.</t>
  </si>
  <si>
    <t>ElimiNation (2009)</t>
  </si>
  <si>
    <t>Elimination is a classic turn based wargame. Entirely controlled by mouse, features an easy to learn interface, a deep gameplay and great replayability.You either pick a faction and try the Campaign or select one of the 15 maps and play in the Quick Battle mode.Campaign will let you challenge your skills at Elimination by playing three of five campaign maps each. You'll control Dark Brigade, Green Wings and Tech Empire. Each faction has some unique units, and those maps have special victory conditions (some are by turn number, by conquering a region, and so on) and also special events (reinforcements, resources bonus, etc). We recommend that you first try the Quick Battle mode to learn how to play before trying the Campaign since the difficulty there is much higher.Strategy and resources are very important in Elimination. Pick carefully who you attack, check their defenses and their units. During the deployment phase, buy new units or powerful cards that will let you turn the tide of the battle.Elimination is easy to play, but hard to master.</t>
  </si>
  <si>
    <t>Mahjong Halloween</t>
  </si>
  <si>
    <t>Drawn: The Painted Tower</t>
  </si>
  <si>
    <t>In Drawn, the newest adventure series from Big Fish Games, the player is pulled into a dark and mysterious tale. Legend tells of a child queen who will one day rise to give hope to a town dark and bleak with despair. You must overcome challenging puzzles and riddles to unlock the secrets of The Painted Tower and save her if you can. Enter magical paintings and meet fantastic characters as you work you way to the top of the Tower, but beware! Things are not always as they may seem!Dangers lurk at every turn and magic awaits in unforeseen places!</t>
  </si>
  <si>
    <t>Escape 2 Paradise: A Kingdom's Quest</t>
  </si>
  <si>
    <t>Guide your hero to win the hand of his love by becoming the King of an island paradise. This sequel to the hit simulation game expands on everything you loved and adds a ton of new features. Expand your village by building, exploring and solving a variety of fun mini-games including Match-3, Hidden Object scenes, Gardening and more. Use your pet monkey to help you explore the island and find hidden items. Collect birds, catch fish, and dig up ancient treasures. This game is packed with activities and will keep you entertained for hours on end.</t>
  </si>
  <si>
    <t>AaaaaAAaaaAAAaaAAAAaAAAAA!!!: A Reckless Disregard for Gravity</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Cooking Dash: DinerTown Studios</t>
  </si>
  <si>
    <t>In Cooking Dash - DinerTown Studios, another adventure in the highly successful Time Management series, Flo has been invited by her roommate Gilda to the set of her new show to start her very own diner. Flo doesn't hesitate and immediately jumps at the opportunity, taking Grandma Florence and Cookie with her!In this extremely addictive Time Management game Flo's job is to seat and serve the likes of actresses, agents and production assistants, while trying to make as much money as possible. Featuring 50 levels across five different film sets, including Western and Royal Court Themes, the game gets very hectic early on and you literally need to be quick on your feet, not to mention patient in dealing with irritated Directors and demanding Starlets.Adding bright and colorful graphics to the gameplay, this really is a fun and fast-paced game that will keep you entertained for hours!</t>
  </si>
  <si>
    <t>Mystery Legends: Sleepy Hollow</t>
  </si>
  <si>
    <t>Uncover the spooky secrets of Sleepy Hollow and the legendary Headless Horseman in Mystery Legends - Sleepy Hollow, a haunting hidden object game. Featuring two ghastly game modes, eerie environments, and monstrous mini-games, Mystery Legends - Sleepy Hollow is full of sinister seek-and-find fun.</t>
  </si>
  <si>
    <t>The Magician's Handbook II: BlackLore</t>
  </si>
  <si>
    <t>Blue Mars</t>
  </si>
  <si>
    <t>Set in Terraformed Mars in the year 2177 AD, Blue Mars will feature stunning graphics, realistic characters and endless gaming attractions that will allow players to build and simulate real-life scenarios by creating personalized characters, or avatars. The MMVW will launch in a public beta version at the end of 2008.</t>
  </si>
  <si>
    <t>RVL Hacker</t>
  </si>
  <si>
    <t>Using the Botnet Network, which was created after the infestation of millions computers with the virus Downadup, a large scale distributed attack has been launched. A large number of computers from all over the world were victims of the attack, which lasted for a few hours. After the incident the entire internet infrastructure was left in a disturbed state and many security systems were overloaded with data traffic.</t>
  </si>
  <si>
    <t>The Reconstruction</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Squareball</t>
  </si>
  <si>
    <t>The first truly iPhone action arcade game!Squareball is the game that should be shipped with the iPhone. The first true action arcade game with perfect controls only possible on the iDevices.Collect all the green blocks to clear a stage. Collect the other blocks for hi-score!FEATURES:- True arcade action at 60fps.- Perfectly intuitive controls.- Simple and addictive gameplay.- Delicious retro graphics, music and soundFX.- 20 stages spread across 5 worlds in this first adventure.- Exciting new obstacles in every worldNOTE:Turn the ringer volume up before starting Squareball to fully enjoy the great sound.</t>
  </si>
  <si>
    <t>Dungeons &amp; Dragons Online: Eberron Unlimited</t>
  </si>
  <si>
    <t>Dungeons &amp; Dragons Online: Eberron Unlimited raises the level cap, introduces a new player class, adds major new content and makes the game free to play for everyone. The new DDO Unlimited delivers heart-pounding gameplay featuring the industry's best combat system, a massive world with state-of-the-art graphics and gameplay, and a rich set of features that until now could only be found in premium subscription-based MMOs</t>
  </si>
  <si>
    <t>Blitz 1941</t>
  </si>
  <si>
    <t>Blitz1941 is a free-2-play MMO tank simulation game based on the German-Soviet conflict during World War II. Gamers can choose one of over 60 different historically correct tanks of both sides, fight against other players to occupy the enemys cities. Up to 3000 players per server can engage in large-scale combat operations at the same time. Attacking the opponents tanks is also important as upgrading the own tank and working on the military career. Blitz 1941 is a unique online tank simulation with elements of role-playing and real-time-strategy gaming. Blitz 1941 is easy to learn, offers innovative and compelling strategic depth and grows with its community for endless, cooperative entertainment.</t>
  </si>
  <si>
    <t>Diner Dash Party Pack</t>
  </si>
  <si>
    <t>Diner Dash Party Pack features the original Diner Dash, Diner Dash 2: Restaurant Rescue, Diner Dash: Flo on the Go, and Diner Dash: Hometown Hero.</t>
  </si>
  <si>
    <t>Eco-Match</t>
  </si>
  <si>
    <t>EcoRescue - Project Rainforest</t>
  </si>
  <si>
    <t>Travel across the continents in this exciting and challenging puzzle adventure. Join the eco-team as they work to rescue our threatened planet; uncoverering hidden secrets of the earth and encountering strange and beautiful creatures along the way. You will discover countless wonders in the complex majesty of Earth's rainforests and in this threatened environment, one person can make a difference. So pack your bags, grab your gear and get ready for the adventure of a lifetime!</t>
  </si>
  <si>
    <t>Hide &amp; Secret 3: Pharaoh's Quest</t>
  </si>
  <si>
    <t>Help reunite two ancient royal lovers by returning their stolen treasures to their tombs! Travel all over the world to track down and find these priceless artifacts in this expansive Hidden Object game. Use your wits to collect different pieces of the puzzle and place them in the correct locations to appease the Pharaoh. Solve timeless riddles and perplexing puzzles in Hide and Secret 3: Pharaoh's Quest!</t>
  </si>
  <si>
    <t>La Vuelta Online</t>
  </si>
  <si>
    <t>A unique game experience awaits players in La Vuelta Online. In the game, players can create their own cycling team, train it, equip it and lead it through one of the most prestigious cycling competition: the Tour of Spain, La Vuelta. The game follows the official stages of La Vuelta 2009's route and is accessible to all types of players, novice and cycling enthusiasts. Players will have to set up their race tactics and do their best to manage the behavior of their riders if they want to win this epic competition and claim the numerous PC video games offered to the winners!</t>
  </si>
  <si>
    <t>World Mosaics 2</t>
  </si>
  <si>
    <t>Return to the puzzle adventure that takes you around the world! Having tracked the origins of the Sea People to the legendary city of Atlantis, the power of a magical hourglass has taken you back through time in World Mosaics 2! Solve your way through the Puzzles of the Jurassic period, through the Dawn of Civilization, to the glorious Renaissance, as you restore the hourglass of the Pelasgians and return to your own time!</t>
  </si>
  <si>
    <t>Run!</t>
  </si>
  <si>
    <t>NEWS &amp; UPDATESRun! v. 1.1 is now available! New features include:- Quick Mode: Starts off faster with all obstacles in play. Each level up speeds up the game- OpenFeint 2.2 integration: Compare your scores and achievements with thousands of others and see where you stand!- Offline support for submitting scores and achievements- Ability to earn extra lives- New challenging obstacles- Over 10 new achievements to unlock- Quicker retry- Many other improvements and enhancements--------------------------------------------------REVIEWS"New and Noteworthy", "Hot New Games"-Apple"Reaction games like this aren't new, but Run! hits on a winning combination of obstacle variety and smooth controls that kept me coming back for more."-Arnold Kim, TouchArcade"This action packed game will have you hooked in no time."-TouchReviews.net"I give this game 5 drop kicked sharks/ our of 5"-TheCurrentGamer"Run! is good clean cheap fun."-TheAPPera"It’s entertaining, silly, looks great, and is just a fun game to play when you want to kill a few minutes here and there."-AppAdvice (4.5/5 stars)--------------------------------------------------VIDEO TRAILERWatch the video trailer by going to http://www.arthurham.com/apps/run--------------------------------------------------DESCRIPTIONThink YOU have what it takes to run through trouble? Have an uncontrollable urge to punch zombies and blow up brick walls, bazooka-style? Then get ready to move those little feet and RUN!Simple to understand, yet challenging to master, Run! is an addictive game where you must jump, slide, defend and destroy your way through an eccentric variety of obstacles while running at increasingly faster speeds. You'll have to punch/kick obstacles out of your way, and launch missiles at others to destroy them before they destroy you.Features include:- Two exciting game play modes for newcomers (Normal Mode) and experienced players (Quick Mode)- OpenFeint 2.2 integrated leaderboards and achievements, with offline support- 6 different leaderboards for you to try and claim the #1 spot- 25 challenging achievements to unlock- 12 different obstacles including sharks, walruses and falling meteors (with more on the way!)- Earn extra lives by collecting golden medallions- Earn bonus points for attacking or destroying obstacles in rapid succession (hit combos)- Tweet your scores through Twitter- Detailed statistics showing you which obstacles cause you the most trouble- Variety of backgrounds for added challenges- Listen to your own music while you playRun! will continue to be updated with new obstacles, achievements, game play modes and more, but will need the help of everyone to spread the word about this game!--------------------------------------------------USEFUL LINKSRun! websitehttp://www.arthurham.com/apps/runTwitterhttp://twitter.com/ArthurHamAppsTouchArcade discussionhttp://forums.toucharcade.com/showthread.php?t=23963--------------------------------------------------OTHER GAMESInterested in other games I've developed? Check out Pet Playpen by Sparebytes.com, an interactive virtual pet app for your iPhone or iPod Touch.</t>
  </si>
  <si>
    <t>Aveyond 3-2: Gates of Night</t>
  </si>
  <si>
    <t>A trainee spy races from a powerful vampire mage, in a bid to stop the world being plunged into eternal darkness.Before his untimely death two hundred years ago, the evil sorcerer, Mordred Darkthrop, created two opposing magical orbs - the Orb of Darkness, and the Orb of Light.Unwittingly stolen by Mel, a young thief, and placed into the hands of Gyendal, a vampire who calls himself the Lord of Twilight, the Orb of Darkness is about to be used to plunge mankind into eternal night and slavery. Mel, a descendant of Darkthrop, is the only one who can activate the orb. She is also the only one able to stop the Lord of Twilight's evil plan.Begin your amazing adventure in Aveyond: Gates of Night, or continue the journey you started in Aveyond: Lord of TwilightGates of Night is part 2 of the Orbs of Magic series.</t>
  </si>
  <si>
    <t>Fantastic Farm</t>
  </si>
  <si>
    <t>Ever wondered what it's like to run a magical farm? Maggie, fresh out of the School of Magic, has just taken over her parents' farm, and is now being threatened by a sinister business man. To save the farm, you have to help her grow plants, care for the animals, and operate magical machines to produce sweaters, pies, ice creams and much more!</t>
  </si>
  <si>
    <t>Little Space Duo</t>
  </si>
  <si>
    <t>Little Space Duo is a puzzle-based arcade game starring an unusual pair of heroes - a little girl and a small robot. They have found themselves in trouble on a huge spaceship and need to join forces to sort out the situation. Join them on a mission through the spaceship and help them to overcome all the challenges and hazards they will encounter on the way. Little Space Duo offers a tight and accessible game-play experience, likable characters and polished, hand-drawn graphics. With two game-play modes and 40 meticulously crafted levels, this game provides many hours of challenge and fun for all ages.</t>
  </si>
  <si>
    <t>TICK-TOCK. BEAT THE CLOCK. Once you start you just can’t stop! Test your way with words by playing the popular wordsearch game that's addictive fun._______________________________________3 WAYS TO PLAYRace to win in Challenge Mode, choose a speed in Advanced Mode, and play by your own rules in Self-Score Mode.FEELING COMPETITIVE?Email friends &amp; challenge them to a word duel and find out who can think on their feet the quickest. SMART CONTROLSShake your iPhone to shuffle 3D letter cubes. Tap and drag to spell the word that wins!CUE THE MUSIC Listen &amp; control music from iTunes® while you play.TAKE A BOWCollect rewards for forming the longest word, the best word, and using the most letters in the shortest amount of time!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Farming Simulator 2009</t>
  </si>
  <si>
    <t>DinerTown Tycoon</t>
  </si>
  <si>
    <t>The evil Grub Burger fast food chain has bribed their way into DinerTown™ and is threatening to drive out the local diners with their cheap prices, sneaky tactics and the mysterious Ingredient X! It is up to you to take charge and help Flo and the people of DinerTown before it’s too late. Use your restaurant savvy and business smarts to stock the right ingredients, set fair menu prices and purchase new décor and advertising to make the diners successful again. Bring wholesome food and local eateries back to DinerTown to give Grub Burger the boot once and for all!</t>
  </si>
  <si>
    <t>Secret of the Rainbow</t>
  </si>
  <si>
    <t>XIII Century: Gold Edition</t>
  </si>
  <si>
    <t>The Gold Edition includes XIII: Death or Glory AND XIII Blood of Europe! Two awsome games for a great price! Death or Glory is an RTS game which immerses players in the Middle Ages. This is a world of noble nights and ruthless nomads, a world of courageous deeds and internal wars. As one of the famous military leaders of the 13th Century, gamers are able to test their steel against the neighboring nations and carve their names into history. Among the playable factions are the English, the French, the Mongols, the Germans and the Kievan Rus' (Russians). The game consists of 5 campaigns which cover the most well-known battles of that period. Features include large scale battles, thousands of units, and offers players a chance to test their skills as military leaders in midieval Europe! Blood of Europe is the sequel to Death or Glory. Its 1233 AD an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e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t>
  </si>
  <si>
    <t>Modern Combat: Sandstorm</t>
  </si>
  <si>
    <t>War is hell. Step inside. “The word 'stunning' comes to mind when playing Modern Combat: Sandstorm. Gameloft's jaw-dropping shooter will have you blinking in disbelief.” Pocketgamer Modern Combat: Sandstorm, Gameloft’s new action-thriller will plunge you into the heart of modern war. Assigned to Mission Sandstorm, your duty is to locate and annihilate a new terrorist cell setting up shop and recruiting foreign insurgents in a remote desert hot spot. This jarring first person shooter will equip you with the most sophisticated and powerful modern day weapons. Description:§ 10 missions featuring varied and highly polished Middle Eastern environments (city, hospital, sewers, port, lab, training camp etc...)§ Intuitive iPhone controls offer unprecedented game fluidity. Choose among 3 different control systems: Default Controls, Screen Tap and Virtual Sticks § Use a wide range of authentic, advanced weapons (2 assault rifles, sniper rifle, RPG, shotgun, submachine gun, light machine gun, heavy machine gun mounted on a moving 4X4, explosive grenades, flashbang grenades, radiation detector) enriched with a leveling system that allows the player to progressively unlock weapons and use munitions from fallen foes § Aim and shoot with extra precision in Sniper and Ironsight mode § Highly polished 3D graphics provide full immersion into the military experience and high intensity combat§ Cinematic snippets, military voice-overs and true-to-life situations increase game realism Brace yourself for war like you’ve never experienced it before.Follow the official Twitter account to get more info about the game: http://twitter.com/Modern_combat/</t>
  </si>
  <si>
    <t>Lumines: Touch Fusion</t>
  </si>
  <si>
    <t>Lumines, the award-winning puzzle sensation known for its addictive fusion of music and block busting gameplay, has finally arrived on iPhone! Featuring all-new visuals and tunes custom designed for iPhone, now everyone can take Q Entertainment's puzzle game on the go. Simple yet addictive gameplay. Just tap the screen to rotate the blocks, and flick your finger to drop 'em! Create squares of a single color to eliminate them when the Time Line passes.?NEW FEATURES- Intuitive touch control!- Earn high scores using bonus multipliers for huge combos!- New specially-themed Skin Packs will be released soon!?MODESThe full version of LUMINES - Touch Fusion includes the following modes:- SINGLE LAP: Play through a single skin.- ENDLESS: Play through a selected set of skins.- TIME ATTACK: Aim for the highest score within the time limit.?MEDALS- Win medals in all modes by achieving high scores!- Collect three medal types: Gold, Silver and Bronze!- Try to win a Gold medal in every skin in all modes!?CONTROLS- Tap anywhere on the screen to rotate the block 90 degrees.- Move the block left/right by touching and sliding left/right.- Flick downwards to drop the block.- Create Squares of the same color. Squares are erased when the Time Line passes over them.- The game is over if the blocks reach the top of the screen.- A bonus is awarded if more than three Squares are erased within a pass of the Time Line.- Earn continuous bonuses (Combos) to increase the Bonus Multiplier and aim for a High Score!- Unlock new modes by scoring higher than a certain score!</t>
  </si>
  <si>
    <t>Success Story</t>
  </si>
  <si>
    <t>This great game is no longer free, but it's ON SALE for only a few days! Download it now, don't miss out!---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 GAME DESCRIPTION ---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Get this great game now while it’s selling at introductory price!STILL NOT SURE? Try the Lite version - "Success Story Lite"____________________________Check out other great games by G5 – search “g5” in iTunes Store to find us:JANE'S HOTEL - run a hotel in this time management hitYUMSTERS! 2 - addictive innovative puzzle gameSTAND O' FOOD - exciting blend of strategy and time management genresMAHJONGG ARTIFACTS 1 and 2 - the best mahjong games on the App StoreSUPERMARKET MANIA - G5's classic time management hitTHE MYSTERY OF THE CRYSTAL PORTAL - amazing hidden object game____________________________VISIT US: www.g5e.comWATCH US: www.youtube.com/g5enterFIND US: www.facebook.com/g5games</t>
  </si>
  <si>
    <t>Crash Time II</t>
  </si>
  <si>
    <t>Solve exciting criminal cases on the mean streets as member of the autobahn police force - or freely explore the open game world while chasing down high-octane racers. Escort politicians, transport precious goods or take down the criminal element with over 500HP and close to 200MPH. With fully destructible cars, arcade gameplay, outstanding graphics and stunning slow-mo effects, Crash Time 2 puts you right in the driver seat, ready to burn rubber.</t>
  </si>
  <si>
    <t>The Legend of Crystal Valley (2009)</t>
  </si>
  <si>
    <t>When Eve receives a mysterious and disturbing letter from her long-estranged father, who for years has lived an increasingly secluded life, she travels to the family estate in France in order to find him. After arriving, she discovers that her father has disappeared. Now, in order to find him, Eve must explore Crystal Valley--an alternate fantasy world inhabited by strange creatures--and piece together the clues that reveal her family's true identity. The Legend of Crystal Valley is a point-and-click adventure game that brings the best qualities of the genre together. It provides many hours of gameplay, dozens of various locations (including many hidden locations), characters, and puzzles. With beautiful 2D backgrounds, as well as 3D characters and interactive objects, The Legend of Crystal Valley is an adventure game that will keep you in your chair until its last scene!</t>
  </si>
  <si>
    <t>Fill Up!</t>
  </si>
  <si>
    <t>You have just inherited an old, run-down gas station from your family and must now transform it into a top-of-the-line service station! Build, demolish, upgrade, and service to accomplish specific tasks and prove yourself a worthy owner in this fantastic Time Management game. Become the best gas station in town, and master the art of car service to walk away with the coveted Service Cup in Fill Up!</t>
  </si>
  <si>
    <t>Planet Calypso</t>
  </si>
  <si>
    <t>Explore Planet Calypso, the MMO-RPG experience where your decisions counts for real in a 3D-experience. Planet Calypso features a Real Cash economy and can be explored on all levels as an explorer, entrepreneur or in a number of other professions and roles.</t>
  </si>
  <si>
    <t>Angela Young 2: Escape the Dreamscape</t>
  </si>
  <si>
    <t>Angela Young is stranded in the treacherous and mysterious Dreamscape! With help from wizard calling himself the Keeper of Dreams, she was able to progress through the dangerous maze, but still has not found her missing cat, Felix. Explore gorgeous Hidden Object scenes and solve fun puzzles as you track down your lost friend and make it back to your home in Angela Young 2: Escape the Dreamscape.</t>
  </si>
  <si>
    <t>Silkroad Online: Legend IV Plus</t>
  </si>
  <si>
    <t>The Village Mage: Spellbinder</t>
  </si>
  <si>
    <t>Weave your healing magic in The Village Mage: Spellbinder, a captivating blend of Match 3 and Time Management gameplay. Take the role of a young apprentice who learns how to cure the illnesses of those in his village. Collect the numerous ingredients for the potions your patients need, and then deliver the medicine before they get impatient and leave. Cure your clientele and become The Village Mage!</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s reputation. Join thousands of players online as you learn the rules of the street, build your own gang and do whatever it takes to survive amidst the chaos. Earn a reputation. Build a gang. Kill the competition. [Vogster]</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Nancy Drew Dossier: Resorting to Danger</t>
  </si>
  <si>
    <t>You, as Nancy Drew, must stop a bomber from ruining the Redondo Spa clients’ rejuvenation and relaxation. The high maintenance clients won’t be happy if they find that their retreat is about to explode, even if the bombs are more prankster gross-outs than dangerous. Now, Nancy Drew is undercover as the spa gopher catering to the customers’ eccentric requests while defusing bombs. From celebrities who escape here to the receptionist at the front desk—everyone is a suspect! Who is sabotaging the spa and can Nancy catch the culprit before the spa loses all of its clients?</t>
  </si>
  <si>
    <t>Fallout 3 Game Add-On Pack: Broken Steel and Point Lookout</t>
  </si>
  <si>
    <t>This add-on pack for Fallout 3 features Broken Steel and Point Lookout in one package.</t>
  </si>
  <si>
    <t>Mass Effect: Pinnacle Station</t>
  </si>
  <si>
    <t>Mass Effect You are Commander Shepard of the SS Normandy, an elite agent in humanity's Systems Alliance Military. Explore the galaxy with your hand picked squad of combat, tech and biotic specialists as you race against time to stop a madman bent on galactic destruction. Download new systems and worlds to visit! Meet new characters and encounter never before seen alien species! Find new weapons, armor and items as you experience a whole new adventure!</t>
  </si>
  <si>
    <t>JAMband</t>
  </si>
  <si>
    <t>Sing, strum and drum to hot Christian music! Star in your own Christian rock band! This Windows-based PC game supports popular guitar, bass and drum controllers as well as up to 4 microphones for the ultimate Christian band game. Sing and play along with top Christian artists! JAMband's exclusive use of the original music tracks means that when you play great, you sound great! Begin your career performing for family and friends and unlock greater venues and content with each successful performance.</t>
  </si>
  <si>
    <t>Qlione</t>
  </si>
  <si>
    <t>Perhaps one of the most visually imaginative titles ever to emerge onto the doujin game scene, QLIONE is one of those games you must actually see to appreciate the aesthetic beauty of its overall look. In a strange other-worldly liquid space environment that's somewhat akin to watching colonies of microbes flagellating underneath a microscope, combined with the geometric entities reminiscent of the shooter game "Tempest," this game will have you marveling at the overall designs while at the same time dodging constant enemy assault at every stage.</t>
  </si>
  <si>
    <t>The Mysterious City: Vegas</t>
  </si>
  <si>
    <t>The Mysterious City: Vegas is an hidden object game featuring more than 60 levels and 1000 items to find.</t>
  </si>
  <si>
    <t>Time Machine: Evolution</t>
  </si>
  <si>
    <t>Experience a visually stunning and gripping Match 3 game! Help a young girl from the Stone Age discover the beauties and dangers of totally different eras! Travel through time, discover new worlds, build buildings in different architecture styles, win prizes, and solve clever puzzles in Time Machine Evolution. Unlock adorable new outfits as you rack up the points and travel to the fast-paced future!</t>
  </si>
  <si>
    <t>Antique Shop</t>
  </si>
  <si>
    <t>Open Antique Shops all over the world and earn enough money to finance an archaeological expedition to Greece! Purchase new items to sell in your shop and use store upgrades to improve the customer's experience. Plan out your trip and purchase the necessities as you earn huge profits in this fun Time Management game.</t>
  </si>
  <si>
    <t>Dead or Alive Online</t>
  </si>
  <si>
    <t>Insider Tales: The Stolen Venus</t>
  </si>
  <si>
    <t>Help solve the biggest art robbery in decades and recover a stolen masterpiece in this mysterious Hidden Object game! Insider Tales: The Stolen Venus puts you and Inspector Francesca di Porta on the case, as you track down the criminals responsible for the theft of Botticelli`s The Birth of Venus. Discover centuries-old hidden facts and enigmas, and enjoy addicting mini-games on your pursuit of justice!</t>
  </si>
  <si>
    <t>Mahjong Quest 2</t>
  </si>
  <si>
    <t>Mahjong Quest Collection</t>
  </si>
  <si>
    <t>Princess Isabella</t>
  </si>
  <si>
    <t>Upon arriving home from a trip to town, Princess Isabella discovers her family's castle in ruins and shadowed in darkness. With the help of a little Pixie, navigate the castle, unravel the curse and find out who did this and why.</t>
  </si>
  <si>
    <t>The Jewel Quest Pack</t>
  </si>
  <si>
    <t>The Sims 2 University Life Collection</t>
  </si>
  <si>
    <t>Send your Sims to College with The Sims 2 University Life Collection.</t>
  </si>
  <si>
    <t>Nation Red</t>
  </si>
  <si>
    <t>Nation Red is an ultra fast infinite play arena-based shooter providing an exceptional close-quarter battlefield experience. Fight thousands of zombie mutants and their bosses in frantic bloody gameplay. [Steam]</t>
  </si>
  <si>
    <t>Eden (2009)</t>
  </si>
  <si>
    <t>Mystery Age: The Imperial Staff</t>
  </si>
  <si>
    <t>Supple</t>
  </si>
  <si>
    <t>Tales of Monkey Island Chapter 2: The Siege of Spinner Cay</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Coconut Queen</t>
  </si>
  <si>
    <t>In Coconut Queen, the island of Lui Lui beckons you to bask amid miles of sun-drenched coastline. Disembark into its floral air, and discover that you are the island's much-awaited Coconut Queen. Your own private getaway is devoid of females, so find company among the brawny native gents who welcome you with succulent fruits. What's the catch to this all-inclusive, extended vacation? One little thing: Re-invent Lui Lui into an idyllic tourist locale or risk its demise.</t>
  </si>
  <si>
    <t>Ashes Cricket 2009</t>
  </si>
  <si>
    <t>Providing gamers with the most authentic Ashes experience possible without having to don their whites, Ashes Cricket 2009 is fully licensed by the ECB (England and Wales Cricket Board), the MCC (Marylebone Cricket Club, the world's most famous cricket club and owner of the Ashes urn) and Cricket Australia, providing the game with all the official players, kit, stadia - including Lord's and The Brit Oval - and equipment from this year’s npower Ashes Series. Coming from the home of video game cricket, Ashes Cricket 2009 is set to build on the heritage that Codemasters has enjoyed with its best-selling Brian Lara series and continue to lead the field with great batting, bowling and fielding gameplay and authenticity that made the series a huge hit with cricket fans the world over. Produced by Codemasters, the game is currently being developed by Transmission Games (Brian Lara 2007 Pressure Play (PSP)). Delivering all the exciting, athletic, skilful and technical elements of the sport, the game’s comprehensive ‘Ashes’ mode features all five Tests played out at carefully detailed recreations of each authentic venue. In addition, gamers can play Test matches, One Day Internationals, 20 over games and a series of challenge modes. The high definition current generation versions feature full online multiplayer as well as support for local multiplayer games. [Codemasters]</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Laxius Force II - The Queen of Adretana</t>
  </si>
  <si>
    <t>In this new adventure you will find dozens of hours of gameplay, more than 20 characters, countless monsters, items and quests as you follow the road of Half-Goddess Luciana and her many friends.More will be revealed about the Grand Commendanter and his Order servants. Fans of the original game will be pleased to know that they can export their savefile from Laxius Force I to Laxius Force II, keeping their characters, equipment and so on. An amazing tale of love, passion, tragedy and fantasy is finally at hand.</t>
  </si>
  <si>
    <t>The Mystery of the Mary Celeste</t>
  </si>
  <si>
    <t>In the most intriguing true maritime mystery, in 1872, a merchant ship, The Mary Celeste, was found unmanned and abandoned. The crew was missing but the ship was untouched, the weather was beautiful, the lifeboats were still present, but where had everyone gone? The Mary Celeste herself was in perfect condition and still under full sail, with over six months of food and water still on board. The ship's cargo was intact and the personal belongings of the crew and passengers were still in place, including valuables. To this date, the crew was never seen or heard from again, and what happened to them is often cited as the greatest mystery of all time. In the game, the player takes the role of Mary Morehouse, an ancestor of the person who found the original Mary Celeste, as she joins guests and crew of the Mary Celeste II on its maiden voyage. Shortly after the boat leaves the dock strange events start to happen. Explore the mysterious theories behind the disappearance of the original Mary Celeste while trying to save yourself from a similar demise. Sail the seas in this haunting adventure, The Mystery of the Mary Celeste. [Merscom]</t>
  </si>
  <si>
    <t>Wizard's Hat</t>
  </si>
  <si>
    <t>Clear out and clean up the cluttered Magic Glades using a magical Wizards Hat and your fantastic Match 3 abilities! Piece together crazy combos to create special potions with incredible abilities, and helpful powers. Carefully plan your moves to start huge chain reactions and earn as much money as you can to unlock upgrades like magnificent magic wands, shiny cauldrons, and the ultimate Wizards Hat!</t>
  </si>
  <si>
    <t>Bust-A-Move</t>
  </si>
  <si>
    <t>One of TheAppera.com's Top 50 games of 2009!The original "Bust-A-Move" (Also known as "Puzzle Bobble") game is reborn on the iPhone / iPod touch, bursting with bubble-popping fun for both 1 and 2 players!Featuring Story Mode, where you control Bub in an all-new puzzle-solving adventure; VS. Mode, where you and a friend play head-to-head over Bluetooth; and Challenge Mode, where the puzzles never stop!**VS. Mode is unavailable on first-generation iPod touch devices due to lack of Bluetooth functionality.**iPhone OS 3.0 or higher is required to play Bust-A-Move.----------How to Play:----------Clear bubbles from the screen by connecting 3 or more of the same color! Don't let them cross the line at the bottom or it's game over!---------------------Choose from 2 different ways to control the action!---------------------1) Sling Shot:Pull the bubble back like a pinball and let her rip!A fun, unique way to aim and fire!2) Tap Shot:Tap a direction to launch a bubble!Simple controls with an intuitive feel!</t>
  </si>
  <si>
    <t>All Aspect Warfare</t>
  </si>
  <si>
    <t>An elite strike team — with a thermo-nuclear weapon. Stranded. On a hostile and near desolate planet. Left for dead. What else could possibly go wrong? The Terrans have been at war with the Gammulan race for years. Deployed in a distant territory on the other side of the galaxy the Terran Galactic Command (GALCOM) has suffered repeated defeats and unprecedented losses. In an attempt to change the tide of war and take the battle to the enemy GALCOM has launched an all out attack on the Gammulan homeworlds. After an intense battle, a badly damaged GALCOM ship carrying a devastating 'planet killer' weapon crash landed on a hostile Gammulan planet. The crash survivors, a group of combat veterans, must fight off the enemy while trying to locate and disarm the catastrophic weapon - code named R.A.N.D.O.M. (Random Access Nuclear Destruction of Obsolete Matter) - or get off the planet before it detonates. [Steam]</t>
  </si>
  <si>
    <t>Angle of Attack</t>
  </si>
  <si>
    <t>The Terrans have been at war with the Gammulan race for years. In an attempt to change the tide of war and take the battle to the enemy the Terran military body, Galactic Command (GALCOM), has launched an all out attack on the Gammulan homeworlds. The events that take place in Angle Of Attack occur during the final days of the air campaign of the assault on LV-115 - an important planet used by the Gammulans for military purposes and as a staging area for their assault on GALCOM forces. The GALCOM forces, locked in a lopsided air campaign, made the decision to load the 'planet killer' R.A.N.D.O.M. weapon aboard the GCV-Excalibur for its ill-fated mission.</t>
  </si>
  <si>
    <t>Lost Realms: Legacy of the Sun Princess</t>
  </si>
  <si>
    <t>Alexia is woman in need of answers. Her nights are wracked with dark visions of an ancient Incan empire, burning and ruined. She sets out with her best friend Nicole to Cuzco, Peru, in search of ancestral ruins, armed with little more than visions, and hope. Help Alexia search for clues of her connection to the ancient Incas, and solve the mystery that devastated an empire. Devious puzzles await, but Alexia can not rest until she uncovers the truth.</t>
  </si>
  <si>
    <t>Pet Playground</t>
  </si>
  <si>
    <t>Help two young fairies, Eugene and Ellen Moonlight, care for a variety of adorable pets! These critters have been neglected for far too long, and need Eugene and Ellen to lift their spirits using their Pet Playground. Unlock unique upgrades and powerful magic as you master each level in this cute Time Management game. Cure these lonely hearts as you travel across Wonderia, and bring happiness to the animals!</t>
  </si>
  <si>
    <t>Knights of the Chalice</t>
  </si>
  <si>
    <t>Pizza Morgana: Monsters and Manipulations in the Magical Forest</t>
  </si>
  <si>
    <t>Pizza Morgana is an episodic adventure game that tells the charming tale of Jackie, a young girl who is accidentally teleported into a magical dimension of monsters, vampires, faeries, and daemons, which are all employed as pizza delivery guys, working for the arch wizard (and chef) Morgan! Together with Abbie Positive, her vampiric guide to this magical world,she adventures through the chaotic fantasy world of TerraMagia where she and her many new friends are pursued by the evil High Council--which is trying to stop the pizza delivery business for its own sinister reasons...</t>
  </si>
  <si>
    <t>The Adventures of Mary Ann: Lucky Pirates</t>
  </si>
  <si>
    <t>Take control of the entire Caribbean by becoming the King of the Pirates! Sail the dangerous seas and battle your way to the top in this gripping Match 3 game. Complete different quests, expand your arsenal, and collect powerful artifacts as you explore the Caribbean islands in multiple gameplay modes. Battle perilous pirates, outrageous octopuses, and sinister squids in Lucky Pirates!</t>
  </si>
  <si>
    <t>THE END</t>
  </si>
  <si>
    <t>The first real Space Ship game with a full armament of weaponsA Breathtaking cinematic real action game experienceStunning visual special effects. Aggressive multilevel play through Egypt, Paris, and China. A WARSHIP THAT CLOAKS!!THE END combines the inspiration of genuine arcade like gameplay as well as amazing graphics and awesome attention to detail. Continuous supply of Zakita laser fire to maim and help neutralize the resistant Mugangons. Health pick ups on every level to help repair damage!The End is near and only you can stop it! The alien race, Mugangons have taken over the world and kidnapped your son and you are the last hope for humanity and your child.Play as Karl Logan, an ex FBI operative and alongside your friend, Styles Cunning, take over a Mugangon warship and battle your way through challenging multi-level and fierce alien creatures!MugangonsThe ground level aliens are equipped with a venomous sulfer enriched stinger that shoots in a 180 degree rotative direction. They are difficult to avoid, but harder to kill. They come in a multitude of sizes and speeds. The aliens that are ingesting the most sacred landmarks around the globe shoot out a guu.Controlling WarShip MovementFight and fly your way around the planet as you evade return an avalanche of fireblast from the Mugangons. The Game comes with easy controls specialized for the Itouch and Iphone devices. The first countries that need your attention are Egypt, Paris and China. More countries to followTilt the Iphone left or right and up or down. WarShip speed increases in proportion to degree of tilt Evade aggressive return fire with easy maneuverability and quick hand eye coordination.WeaponsLasersThe aliens have infiltrated the land and most of the structural buildings. Use your neutrino laser to neutralize the aliens and the guu that has swamped and ingesting the most treasured landmarks in the world, and return them to there original formation.Electro Spark BombsThese bombs use Tayzik-Chromagtic energy and will assist you in finishing off the aliens. They shoot at a 45 degree angle to reach the areas in front of you. Perfect for reaching the aliens and avoiding there return fire. Special Features and Armament Cloak YES!! This does exactly what it says it will do. Totally hide from the Mugangons in this amazing feature and evade all enemy fire!ShieldsProtect yourself from all weapons fire with this feature, if you can pick it up and learn how to use it before its too late. Protection from all alien fire will be crucial in your attempt to complete your mission. The anti-nextidyme shield will prevent even the aliens own weapon fire from penetrating the shield and harming you.</t>
  </si>
  <si>
    <t>Autumn's Treasures: The Jade Coin</t>
  </si>
  <si>
    <t>Help Autumn find her grandfather's treasures in this Hidden Object Adventure game! After receiving her inheritance, Autumn finds a mysterious journal page in Gramps's antique store, and follows his clues across the globe to recover priceless antiques. Autumn's Treasures contain ancient secrets, that only you can discover! Can you help Autumn recover the mysterious relics of her grandfather's past?</t>
  </si>
  <si>
    <t>Hero's Tale Enhanced Edition</t>
  </si>
  <si>
    <t>Hero's Tale Enhanced Edition is a jRPG game which captures the basic gameplay of the genre. Those unfamiliar with the genre will be in for a pleasant surprise to find out that Hero's Tale is simple to play and get in to. Additionally, veterans in the genre won't feel overlooked since theyll also find plenty of challenge in the game.The story revolves around a young boy named Elrik. He goes on an epic journey in the search of the seven elemental keys of the goddess Aeria. During his adventure Elrik will meet with some new friends who include an elemental mage, a dragon hunter and a nature mage. Together they'll have to overcome various obstacles, traverse many locations and defeat lots of dangerous enemies.Join Elrik and his new friends on this epic journey and find out what the boy's destiny is.</t>
  </si>
  <si>
    <t>Shuffle!</t>
  </si>
  <si>
    <t>Strange Cases: The Tarot Card Mystery</t>
  </si>
  <si>
    <t>Wine Tycoon</t>
  </si>
  <si>
    <t>In Wine Tycoon, as in reality, each wine region has its own unique style and flavor, not only in appearance, but also in the different traditional grape varieties grown and the wines made.</t>
  </si>
  <si>
    <t>The Stolen Diamond Ring</t>
  </si>
  <si>
    <t>Katharine is invited to her friend Mia Allard's engagement party, but something unexpected happens. Is it possible that one of Mia's closest friends stole the hostess' pink, diamond, engagement ring? Mia refuses to believe it, but the police have their doubts and so does Katharine. Explore the family mansion, talk to everyone involved in the incident and try to uncover the mystery! The game presents the character relations in a diagram chart that is supported by automatic notes to help you follow what's going on while you explore the Allard's mansion, talk to the party attendees and even visit the police station!</t>
  </si>
  <si>
    <t>Windchaser</t>
  </si>
  <si>
    <t>(Currently available in the UK/EU only) Take command of a mighty sailing ship and travel around the land, battling and seeking artifacts for your guild.</t>
  </si>
  <si>
    <t>The power is in your hands! Help friendly towns to grow and glow by building neighborhoods and generating clean energy to make them run. Watch out for power overload! If you build too fast, you may experience blackouts and unhappy renters. You'll have resources at your command to energize the towns - build solar towers and wind farms and dispatch technicians to make sure everyone is energy efficient. Then, get your neighborhoods fit and fancy by building tennis courts, swimming pools, boutiques and more. With multiple campaigns to play and a variety of awards to earn, there is plenty to do and lots of fun waiting for you in this electrifying addition to the Build-a-lot series!</t>
  </si>
  <si>
    <t>Chessmaster Challenge</t>
  </si>
  <si>
    <t>Learn and improve your chess game at every level with Chessmaster Challenge - your teacher, mentor, and ultimate opponent!New to chess? Try the step-by-step tutorials where you learn at your own pace. You can learn how pieces move, how to Castle, avoid common move pitfalls, create a Fork and other playing strategies used by grand chess masters around the world. Take a break from the tutorials to practice your strategies, with six chess sets and over 25 AI opponents to choose from.Up for a puzzling challenge? Now one of the oldest games in history has a new way to test your skills. Tickle your brain with 8 types of chess puzzles.Ready to Checkmate? Jump right into your game with six chess set designs and one of two game modes. Choose Training mode if you want to learn from your mistakes, master opening strategies, and receive hints such as Legal or Dangerous Moves. Play against the 25 AI opponents in Ranked mode with tournament-style rankings. Watch out for expert players such as Josh Waitzkin!</t>
  </si>
  <si>
    <t>Diaper Dash</t>
  </si>
  <si>
    <t>It's a girl! And a boy! In fact, it's every adorable baby in DinerTown, all bundled up for you to lavish with love. Keep these DinerTown darlings cooing by helping out Wilson, who's in over his head running the local daycare. Now's the time to make a play date with the game that's literally crawling with fun!</t>
  </si>
  <si>
    <t>Polar Sports Vol. 1</t>
  </si>
  <si>
    <t>Head back to the Arctic with the hilarious games you know and love including Polar Bowler and Polar Golfer. Dodge the zookeeper all over again in Penguins! the zany zoo adventure that sends you searching for Ace the missing penguin. Surf exotic locales from the Amazon to Iceland in Polar Tubing.</t>
  </si>
  <si>
    <t>Star Alliances</t>
  </si>
  <si>
    <t>The game begins by choosing one of three factions, the Legion of Systems, the Unification Alliance, or the Galactic Confederacy. Each faction comes with its own premise of governance, basic hull designs, and region of space inside the SA galaxy.</t>
  </si>
  <si>
    <t>Ultima Online: Stygian Abyss</t>
  </si>
  <si>
    <t>Stygian Abyss is the eighth expansion to one of the longest-running MMORPGs in the genre's history. The expansion introduces a flood of new content for the citizens of Britannia to explore and conquer. Stygian Abyss revolves around the introduction of the playable Gargoyle race. Since taking center stage in the original Ultima series, Gargoyles have been a fascinating part of the Ultima story - now, Ultima Online players can enjoy Gargoyles firsthand, with a variety of unique skills, including Throwing, Imbuing and Mysticism. Players will find expansive new areas to explore, including Ter Mur, the Gargoyle homeland, and the Stygian Abyss dungeon itself - the largest dungeon area ever introduced to Ultima Online. The dungeon contain new boss monsters of unparalleled difficulty including the Medusa, Primeval Lich and the Stygian Dragon, as well as Player vs. Player zones where adventurers will be turned against each other. Ultima Online: Stygian Abyss expansion requires the original Ultima Online game to play and is available via digital distribution only. [Electronic Arts]</t>
  </si>
  <si>
    <t>Zenerchi</t>
  </si>
  <si>
    <t>Are you overwhelmed at work? Dutifully doing the day-to-day but stressed by the systematic strain of your routine? Enter the world of Zenerchi, a new game that puts a peaceful twist on the classic three-in-a-row game play. Swap the pressured pace of most three-in-a-rows for a meditative mind game which alternates between calm, flowing levels and delightfully complex puzzles. Find your zen as you match the vibrantly colored rings, filling your color containers one color hue at a time and eventually encountering your inner chi.</t>
  </si>
  <si>
    <t>Still Life 2</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Joint Operations: Combined Arms Gold</t>
  </si>
  <si>
    <t>Spider: The Secret of Bryce Manor</t>
  </si>
  <si>
    <t>IGN.com Editor's Choice Award148Apps App of the WeekAppVersity Editor's Choice AwardiPhone Blog Pick of the Week"No game better defines the purity of iPhone game design." - IGN"One of our top 3 iPhone games of all time." -boing boing"A wonderfully imaginative game .. It didn't take us long to fall in love." -Touch Arcade"One of my most unreserved and heartfelt recommendations." -Offworld.com"One of the most beautiful, elegant, and original iPhone games to date .. Simply a work of art." -148 Apps"One of the best games yet available for the iPhone and iPod Touch." -Gear Live---------------------------------------- SPIN WEBS, TRAP BUGSUNLOCK THE SECRETS OF BRYCE MANOR You are a spider. One afternoon, you discover an abandoned mansion. Where is the family who lived here? What happened, and why did they leave? Search for clues as you adventure from room to room on the hunt for your next meal. Build webs of your own design: in the corners, under the furniture, and in the forgotten places too small for humans. Are you a shrewd enough sleuth to decode the mystery and uncover the Bryce family secret?* DRAW WEBS WITH YOUR FINGER- Touch to walk, swipe to jump, and build webs by drawing shapes in the environment. - Powerful, intuitive controls; easy to pick up, challenging to master.* SEE THE WORLD THROUGH THE EYES OF A SPIDER- 28 beautifully hand-illustrated levels to explore- Hunt your insect prey, leaving Bryce Manor covered in cobwebs!- Search for family secrets in the shadowy basement, beneath the floorboards, and in the darkest corners.* CONQUER UNIQUE ACTION-PUZZLE CHALLENGES- Use instinct and guile to track down an assortment of tasty insects.- Tackle hornets, herd mosquitoes, stun dragonflies, attract moths with light, and more!- Plan your meals wisely! Run out of silk and risk your demise.* HOURS OF CAPTIVATING GAMEPLAY- 4 game modes offer limitless depth: race against time in Feeding Frenzy, solve the puzzles of Precision, and survive the intensity of Hunger Mode.- Earn 24 challenging Achievements including Linebacker, Gaping Maw, and One Fell Stroke.- Compete with the world on the Spider global leaderboards. Spin together massive combos to get the highest score!* CONNECT WITH YOUR FRIENDS ON FACEBOOK- Use Facebook Connect to share stories and compare high scores with your friends!* ORIGINAL SOUNDTRACK &amp; iPOD SUPPORT- Enjoy the delicious Spider soundtrack, or listen from your own music library. ---------------------------------------- ** WATCH THE OFFICIAL TRAILER AThttp://bit.ly/15PEoZ** VISIT US ATwww.tigerstylegames.com** FOLLOW US AThttp://twitter.com/tigerstylegamesTiger Style is a distributed collective of passionate video game developers, from industry veterans to indie musicians. We’re here to bring premiere, unique game experiences to your iPhone and iPod Touch.** IF YOU NEED SUPPORTContact us at support@tigerstylegames.com</t>
  </si>
  <si>
    <t>Continental Cafe</t>
  </si>
  <si>
    <t>Laura Speed dreams of opening her own restaurant, but with a looming college debt, and a dead end job, she will need more than good luck to reach it.Help Laura in her travels around the world where she will prove that she has what it takes to put together the best International Cuisine recipes! Use your sharp eyes and keen intellect to solve puzzles and pick out hidden items in this delicious game.Pack your bags and get your taste buds fired up because Continental Cafe is the special of the day!</t>
  </si>
  <si>
    <t>Mr. Jones' Graveyard Shift</t>
  </si>
  <si>
    <t>Help Mr. Jones make millions of dollars in the cemetery business, and retire to paradise with the love of his life! Plot and decorate each graveyard with a huge amount of items. Start off with just a shovel and old grave markers and build up to a marble-clad festival of crypts! Purchase enough upgrades to create the perfect resting place for much-loved celebrities, rich royalty, and others in Mr. Jones' Graveyard Shift, a fun Time Management game.</t>
  </si>
  <si>
    <t>Texas Cheat 'Em</t>
  </si>
  <si>
    <t>It's not whether you win or lose … it's about how far you can bend the rules without getting caught. In Texas Cheat 'Em, that's pretty darn far. Play casino-themed mini-games to activate one of 15 cheating abilities—then make your own luck. Turn a bad hand into a sure thing. Send your opponent's Royal Flush right down the drain. Steal chips, fold for free, or know the community cards in advance. Cheat strangers out of their fortunes before they do it to you. Remember: glory is forever, but broke is only funny when it happens to someone else. [Wideload Games]</t>
  </si>
  <si>
    <t>Grandpa's Candy Factory</t>
  </si>
  <si>
    <t>Help a recent college graduate, Cathy, save her Grandpa`s Candy Factory in this fun and exciting Match 3 game! Satisfy your sweet tooth as you work through the whole production process and explore the huge factory. Make mouth-watering candies, fantastic fruit cakes, precious pastries, and much more as you attempt to bring Grandpa`s Candy Factory back from the brink of bankruptcy and take over the family business.</t>
  </si>
  <si>
    <t>??????????????????????????#1 Paid App in the USA and UK! (August)??????????????????????????"A beautifully designed game, presented with a very distinctive hand-drawn style." - GAMEPRO"A challenging and inventive puzzle game." - G4TV"An excellent puzzle game" - TOUCHARCADE"If you're a fan of puzzles, you should definitely check Geared out." - SLIDETOPLAY??????????????????????????Version 1.2 currently in development.??????????????????????????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20 uniquely designed levels, original to this game.Finally, a game without inhibition.Let your creative genius run wild.FEATURES (v1.1):- 120 levels of addictive gameplay.- Varying difficulty; Easy to near-impossible.- Skip up to 5 levels.- Reset level button- Play time tracker.- Player rank awards.- Level selection menu.- Progress is saved automatically.- Reset all levels button.- Original sound effects.- Settings menu with soundFx mute.- Setting: Single Tap / Double Tap Level Reset- Setting: Offset Drag Amount- Play your own music (use soundFx mute).- Community section.</t>
  </si>
  <si>
    <t>Death to Spies: Moment of Truth</t>
  </si>
  <si>
    <t>Moment of Truth is a sequel to the popular stealth action title Death to Spies. The game's main character is Semion Strogov, a captain in the 4th department of the Soviet counterintelligence service called SMERSH. SMERSH literally means in Russian, Death to Spies, which was the name for a set of counterintelligence departments in the Soviet Army formed during World War II. Strogov is back from his previous missions and must now participate in a series of even more complicated and exciting military operations under the code name "Death to Spies: Moment of Truth". The hero possesses all the skills required to accomplish especially dangerous missions including, getting information about the disposition of hostile military and civil units, assassination of enemy agents and representatives of Wehrmacht’s high-ranking officers and espionage. By the order of his supreme commander Strogov, who passed through a serious retraining, will have to accomplish various top secret missions. His task is to capture spies, saboteurs and gather information about their actions using unique technologies and devices. [1C Company]</t>
  </si>
  <si>
    <t>Hearts of Iron III</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SpongeBob Diner Dash Deluxe</t>
  </si>
  <si>
    <t>PlayFirst and Nickelodeon team up to bring you the dish-flipping fun of Diner Dash with a super awesome SpongeBob twist! Soak up 5-star feeding fun with SpongeBob! Mr. Krabs is expanding his Krabby Patty empire, one restaurant at a time. Help SpongeBob seat, serve and satisfy all kinds of fishy customers in five colorful Bikini Bottom restaurants. Slide and tap to send SpongeBob to customersâ€™ tables. Take orders, seat customers, and collect big tips to upgrade your restaurants! Dive into culinary chaos under the sea with SpongeBob Diner Dash! Sponge-tastic game features include:â—Explore 5 restaurants, including the Krusty Krab, Dutchman's Inn, and moreâ—Special guest appearances from Patrick Star and other characters from the showâ—Play on iPhone and iPadâ—Get tons of fast-paced levels for hours of funâ—Shop for awesome power-ups at the storeâ—Connect with GameCenter to show off your scoresâ—Unlock additional restaurants, including the Goo Lagoon and Crab Casino, through in-App purchase</t>
  </si>
  <si>
    <t>Eador: Genesis</t>
  </si>
  <si>
    <t>Eador is a universe made of countless shards of land drifting in the Great Nothing. Each of the shards is a little world unto itself, with geography and citizens of its own. The power over the shards is bitterly contested by Masters, the immortal beings mortals believe to be gods.Take the role of a mighty Master and shape the destiny of Eador, on land and within the astral plane itself. Explore the land and rule provinces as you see fit, defend them, and keep the populace in line or they may rebel. Choose from thousands of items--swords, spells, weapons, armor, and more--to outfit the heroes you recruit so they may best meet any challenge. Keep your heroes healthy and they will grow stronger as they gain experience from battle. Forge alliances and engage in the delicate art of diplomacy as you negotiate trade agreements or wage war against a mutual foe. Eador with its many wonders and adventures awaits, will you answer the call?</t>
  </si>
  <si>
    <t>City Style</t>
  </si>
  <si>
    <t>Become an Assistant Editor-in-Chief of City Style magazine in this challenging Hidden Object game! Use your keen eye for fashion to succeed, and take the magazine straight to the top. Get the offices back in order, and clean up the messes left by the previous Assistant Editor-in-Chief. Play entertaining minigames and puzzles as you make a name for yourself in the magazine industry and become truly successful!</t>
  </si>
  <si>
    <t>Keys to Manhattan</t>
  </si>
  <si>
    <t>Help Emily, a talented but poor artist, save her childhood home from being demolished and restore the house to its former glory! Explore gritty and glamorous locales all over Manhattan for cleverly hidden treasure and use the riches to complete the restoration process of her uncle`s once majestic townhouse. Find the Keys to Manhattan in this Hidden Object game, and discover where Emily`s uncle has disappeared to!</t>
  </si>
  <si>
    <t>Pequepon Adventures</t>
  </si>
  <si>
    <t>Rescue the mini pequepons!The mini pequepon's have been captured and hidden! Guide Pequepon through 30 levels and to rescue her small friends. The enemies can not be eliminated, so avoid touching them. At each level you must find a key and open the door where a small pequepon is caught.</t>
  </si>
  <si>
    <t>The Lost Inca Prophecy</t>
  </si>
  <si>
    <t>Use your puzzle skills to save the Incan Empire from a long-forgotten prophecy in The Lost Inca Prophecy, a thrilling match-3 adventure game that lets you choose how to play. Acua has always been a dreamer. Even now she still visits a lush and peaceful paradise each night in her dreams. Lately, though her dreams have been filled with dire warnings and eerie premonitions. As she opens the page to a strange new book, Acua is startled to discover that not only is the world of dreams real, but that it is in grave danger! Join Acua and her friends on an exciting journey to the New World and a quest to save the Incan Empire before it's too late. Create huge chains, collapse matching groups, or swap adjacent pieces to remove game pieces from the board and clear the tiles underneath. The way you play is entirely up to you. Even change your selection mid-game! Plus, between puzzles you'll get to solve challenging hidden object bonus rounds. Play The Lost Inca Prophecy free with the demo version, or download the full unlimited version and experience a fascinating and fun chapter of history you never would have dreamed existed.</t>
  </si>
  <si>
    <t>Warbirds of WWII</t>
  </si>
  <si>
    <t>Youda Sushi Chef</t>
  </si>
  <si>
    <t>Challenge yourself rolling the best sushi in town!Start your own sushi restaurant, build your sushi restaurant emporium and finally become the one and only Sushi Chef! It is a challenging and exciting time management game. You really have to rely on your memory skills. Serving your customers all kinds of sushi, your goal is to reach a daily target. Every next level more sushi ingredients will be added and the more complex your sushi making will be. To reach your target in higher levels you can ‘buy’ upgrades, make combo’s or serve some take-away meals. To make your customers even more happy you can decorate your restaurants, perform great knife tricks or serve some sake while they are waiting. It’s a fascinating time management game, unique in its genre. Youda Sushi Chef outshines by beautiful design and a challenging game play.Try it free, then unlock the full experience from within the gameFeatures:• Beautiful 3d art and challenging game play• Plenty of sushi recipes to make• 6 restaurants with your own made up names• Options to decorate your restaurants• Lots of different customers to serve• Take-away meals and group reservations• Lots of combo’s and upgrades</t>
  </si>
  <si>
    <t>Snood</t>
  </si>
  <si>
    <t>READY, AIM, SNOOD®…One of the most popular casual games of all time is now available at its lowest price ever on iPhone® &amp; iPod touch®.________________________________________ SNOOD ALL DAY LONG!Save the Snoods by grouping 3 or more of the same kind together. This fiendishly fun &amp; simple game is easy to learn, challenging to master, and incredibly addictive. MATCH YOUR SNOOD MOODEnjoy over 100 unique puzzles and 5 levels of difficulty — from Easy to Evil! Also, in Classic Mode, reunite with old Snood characters. STATE-OF-THE-ART, PICK-UP-AND-PLAYSpecially designed cannon physics let you launch Snoods with increased accuracy. SNOOD WITH FRIENDS AROUND THE WORLDNow play head-to-head with WiFi Multiplayer and invite Facebook friends to play, too.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Party Planner</t>
  </si>
  <si>
    <t>Help Pepper put together the best parties for the crème de la crème of Bashville's society pages in 75 levels of fast-paced, frenzied fun. Pick the perfect decorations, drinks, snacks, and entertainment. Keep the mood festive, the guests happy and the conversations flowing with special power-ups to make sure everything runs smoothly. Each party is a five-hour extravaganza that's sure to keep you on your toes.</t>
  </si>
  <si>
    <t>Posh Boutique 2</t>
  </si>
  <si>
    <t>Just as her vacation gets off the ground, Alicia suddenly discovers she's won the lottery! Now, with her winnings in hand, Alicia's ready to take her Posh Boutique to the next level. Use your Time Management talents to help Alicia expand her business beyond her dreams by assisting each customer in their search for the perfect outfit, adding just the right accessories, and choosing the best upgrades and enhancements for each location in Posh Boutique 2!</t>
  </si>
  <si>
    <t>Pure Hidden</t>
  </si>
  <si>
    <t>Mysterious boxes grow on the vines of the game tree, and inside each one you'll find a hidden object, puzzles, logical games and interactive surprises! A tasty treat for your imagination, Pure Hidden presents original, dynamic artwork and more than 1,00 objects to collect as you explore this peculiar world.</t>
  </si>
  <si>
    <t>Relic Hunt</t>
  </si>
  <si>
    <t>Marcus Jones` grandfather was a renowned explorer and skilled treasure hunter. After his passing, Marcus finds his secret diary and goes on his very own Relic Hunt! Follow the map to deserted islands, full of danger and excitement, and discover the fantastic treasures left behind. Enjoy great Hidden Object scenes, fun minigames, and tricky puzzles as you explore ancient temples and tropical islands!</t>
  </si>
  <si>
    <t>3Tones</t>
  </si>
  <si>
    <t>Enjoy a fun and clever Match 3 game with a musical twist! Take on a number of different musical mechanics intertwined into one exhilarating puzzle game experience! Upload your favorite music from your computer to create a totally different experience. Each song has a completely unique level, so the possibilities are endless! Use great powerups and special items as you attempt to clear each stage and progress forward.</t>
  </si>
  <si>
    <t>Foreign Legion: Buckets of Blood</t>
  </si>
  <si>
    <t>Foreign Legion: Buckets of Blood is a cartoon-style third-person shooter. You take the role of a last-standing hard-boiled Legionnaire on a mission to protect a village against an entire rebel army. As the last survivor of a Foreign Legion strike team, you alone must protect a village against a local rebel group. The villagers took refuge and fortified themselves inside the town hall and are waiting for the rescue helicopter to arrive. It's your job to protect the villagers from the rebels' ambushes. Fill your buckets with blood by causing suicide bombers to explode prematurely or shoot gory head shots. A dynamically evolving soundtrack that reacts to your actions. A complete arsenal of weapons, including personal air-raid support to slaughter attacking hordes at once. A broad range of difficulty levels with action-paced fun for both casual players and veteran players. [Sakari Indie]</t>
  </si>
  <si>
    <t>Aliens in the Attic</t>
  </si>
  <si>
    <t>The gameplay in this platform game focuses on the viewpoint of the four funny Alien characters. The Aliens' thirst of conquest will lead them from their planet to Earth and their first point of call is the kids' residence in Maine. The Aliens use weapons to mind control grown-ups and use them for their own gain. Their technology is ineffective against children however and they will need all their wit to take over the vacation home and finally, planet Earth. [Playlogic]</t>
  </si>
  <si>
    <t>Fallout 3: Mothership Zeta</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geoDefense Swarm</t>
  </si>
  <si>
    <t>The Thinking Man's Tower Defense Returns!Introducing geoDefense Swarm, the sequel to the critically acclaimed geoDefense.appadvice: "geoDefense Swarm is a stunning visual masterpiece!"GamePro: 5/5 Stars "Can Swarm live up to the family name? You bet it can...Buy this game today."panapticon: "100/100 — Quite simply a perfect iPhone game!"IGN.com - 8.2 "Impressive"AppChatter.com - "geoDefense Swarm is a must own game..."AustraliaiPhone.com - "geoDefense is one of the best tower defense games, and Swarm is even better, maybe the best in the App Store!"geoDefense Swarm takes all the dizzying visuals, vexing challenges and addictive gameplay from the original, and changes the equation – instead of defeating creeps along a pre-defined path, geoDefense Swarm challenges you to use your creativity, building mazes for the creeps to navigate across obstacle-laden open levels.NEW FEATURES- Classic 'Open Field' Tower Defense Gameplay- 30 Levels, Each With its Own Unique Challenges- One 'Endless' Level in Each Difficulty Group - the Creeps Keep Comin'!- geoDefense Swarm is OpenFeint Enabled - Featuring Online Leaderboards- New Tower, new Creep, new Challenges!</t>
  </si>
  <si>
    <t>Hive Rise</t>
  </si>
  <si>
    <t>Hive Rise is an extremely fast running real time strategy game. It takes place on huge maps, each providing space for over 1000 human players. There are 12 different play modes, each offering a unique trophy. What makes it even more outstanding is the fact that the short matches (about 10 minutes) can be started at once without having to wait for your teammates.</t>
  </si>
  <si>
    <t>Hotel Mogul</t>
  </si>
  <si>
    <t>Lynette's conniving husband has cheated her out of her family business! What can an enterprising young woman like her do? Get revenge! Use your business savvy to help Lynette repurchase her company and send her husband to the slammer. Buy, develop and sell commercial properties to make a profit; build attractions that increase your income; and keep your eye on the bottom line as you purchase materials and hire workers. The point-and-click fun of Hotel Mogul will have you laughing all the way to the bank!There's also iPad version of this game! Check the App Store! GAME FEATURES: ? Five exotic settings? 35 levels? Four mini-games? Six kinds of hotels? Vibrant graphics and sound? iPhone 4 retina display support!-----------------------------------------STILL NOT CONVINCED? Try the Lite version for FREE by searching for "Hotel Mogul Lite" in the App Store. -----------------------------------------More fun games from Alawar: ? VACATION MOGUL – The tourism business has never been easier or more fun!? SUNSHINE ACRES - Don't pass up your chance to farm one of the most beautiful places on Earth!? FARM FRENZY 2 – Enjoy a bumper crop of fun as you manage a wild and wacky farm! ? HAMLET – Mayhem and hilarity ensue as you save the day in this eccentric puzzle adventure game! For more games, visit us at iphone.alawar.com! -----------------------------------------FIND US in FACEBOOK: AlawarEntertainment FOLLOW US in TWITTER: @AlawarMobile Be the first to hear about our new games and awesome contests!</t>
  </si>
  <si>
    <t>She Is a Shadow</t>
  </si>
  <si>
    <t>In She Is A Shadow, Hanna's son has been kidnapped by an old employer that wants her to go back to her criminal life. Hanna used to be `The Shadow`, a master thief, but she gave it all up when her husband was murdered. Now it's up to you to use her skills to survive long enough to free her son, figure out who killed her husband, and bring down the mob in this exciting Hidden Object game. Sounds easy enough when you're... a Shadow!</t>
  </si>
  <si>
    <t>Skull Daddy</t>
  </si>
  <si>
    <t>This is a macabre physics-based puzzle game.</t>
  </si>
  <si>
    <t>FallDown!</t>
  </si>
  <si>
    <t>FallDown! is a simple but fast-paced and addictive game. Just tilt your device to control the ball. Fall down through the holes and avoid getting squished at the top. Score points by staying alive as long as possible.Completely free of charge, and free of ads, FallDown! is the perfect way to kill off a few spare minutes.***From the reviews:"Simple yet nice looking and fun!""Great simple game!""A simple yet very challenging game.""Addictive! ... Smooth animation compared to other similar games.""Can't put it down""A top game"</t>
  </si>
  <si>
    <t>East India Company: Pirate Bay</t>
  </si>
  <si>
    <t>Want to concentrate on naval combat, looting trade ships and raiding ports? Pirate Bay is add-on campaign to East India Company that lets you play as a pirate.You start with one ship and you have 20 years to make your fortune by attacking trading ships that are constantly going to East Indies and back. You can also raid ports in order to loot the valuable trade items from their trading posts.But beware: Your captain represents you and if he is killed that will spell swift end to your career. When the campaign ends, the amount of money you have accumulated during your career will be the measure of your success. Pirate Bay-campaign results can be uploaded to your East India Company gamer profile to let everybody know who's the best pirate of them all!</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Bookworm Adventures: Volume 2</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Aquapolis</t>
  </si>
  <si>
    <t>Become an underwater real-estate developer contracted to build and improve underwater developments for some thriving oceanic communities! Create your own Aquapolis in this fun and exciting Time Management game. Earn the keys to the different communities, and explore more neighborhoods to expand upon. Unlock unique new buildings and gorgeous gardens to clean up the ocean and rake in some serious clams!</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Burger Shop 2</t>
  </si>
  <si>
    <t>In Burger Shop, you successfully created a universal chain of restaurants and found fame and fortune...Until one day, you found yourself in a dumpster with a bump on your head, your restaurants boarded up, and no memory of how any of it happened. Now in Burger Shop 2 you must rebuild your restaurant empire, adding new twists to your menu to entice new customers while uncovering the truth about what happened to your original restaurant chain.Grab ingredients from the BurgerTron2000 to create tasty food items to serve hungry customers in this fast-paced food making game! Start your food making adventure today!</t>
  </si>
  <si>
    <t>Combat Mission: Shock Force - British Forces</t>
  </si>
  <si>
    <t>British Forces is the second module in the contemporary warfare Combat Mission Shock Force family of games.</t>
  </si>
  <si>
    <t>Horse Camp</t>
  </si>
  <si>
    <t>Marooned (2009)</t>
  </si>
  <si>
    <t>Wallace &amp; Gromit's Grand Adventures</t>
  </si>
  <si>
    <t>Wallace &amp; Gromit's Grand Adventures contains four episodes that are delivered monthly.</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Code of Honor 3: Desperate Measures</t>
  </si>
  <si>
    <t>The global financial crisis leaves thousands of people unemployed, sometimes even homeless. Social unrest begins to grow as people blame their governments. The poor get poorer, and some of the wealthy see an opportunity to gain power and money. In numerous countries, including France, desperate people are beginning to riot. Many extreme organizations become very popular. One of them, in the name of justice, calls for revolution through terroristic acts. Join an elite squad of the French Foreign Legion on their first mission in the country of their origin and with presidential approval to operate on the territory of France. With a nation-wide crisis in the background, fight a well organized group of mercenaries with powerful connections... Original and intriguing storyline set in near future will keep you hanging on the edge of your seat.</t>
  </si>
  <si>
    <t>Geneforge Saga</t>
  </si>
  <si>
    <t>The Geneforge Saga contains all 5 of the classic Spiderweb Software titles in one great package!</t>
  </si>
  <si>
    <t>Governor of Poker</t>
  </si>
  <si>
    <t>Governor of Poker goes back to the roots of this very exciting card game.* We know you must have heard about Texas hold’em poker by now? Who Hasn’t?Governor of Poker is a totally different kind of poker game. You can play against the old western pros. Play either as a male or a female character in this highly interactive and addicting poker game. Your only Goal: Get a hold of Texas!How? Battle your way in poker tournaments or cash games and win all the cash or property! Buy houses, and means of transport to get you everywhere in Texas. IN Governor of Poker you can make it, and you can make it BIG! At the end you only have to wonder? Do I have all I wanted. Or is there one more poker game I must win?Features:- Tournament and cash games- Simple property management - Transport upgrades- News flashes in the local papers of major events- The instant quick poker game- Save game options- Very sophisticated AI- Different opponent player styles- Beautiful 3D rendered graphics- Twitter messages- Facebook messages- Listen to your own music- Double poker speed- No Adds***************************Reviews from our players:High FiveI bet this app is going to be a great hand.Great gameThis is the best poker game ever can't be beatAwesome!!!I bought the computer version but this is even better because I can take it anywhere! Kudos to Youdagames!Fantastic GameI love this App, it's a fun addictive poker game. One of the best on the iPhone do if you like poker, this is recommended!***************************New in this version:- iOS 5 support - iPhone 4S support - Bug fixes* Thanks for all the feedback and support! With that we are able to make the game better and better! *</t>
  </si>
  <si>
    <t>Defenders of Law: The Rosendale File</t>
  </si>
  <si>
    <t>Take on the role of a seasoned lawyer and become one of the Defenders of Law. Someone has murdered sweet Miss Rosendale and your client has been falsely accused. It`s up to you to prove your client innocent by gathering evidence at crime scenes, analyzing evidence, and using it in court. Convince the jury by presenting the clues you find by scouring gorgeously hand-drawn scenes in this Hidden Object adventure! The murderer, weapons, suspects, and motives change each time you play, for a unique experience!</t>
  </si>
  <si>
    <t>Gates of Andaron</t>
  </si>
  <si>
    <t>War has ravaged the kingdoms of Valorian and Derion. Those who were once allies are now hostile enemies. While the origin of the conflict has been lost over time, both kingdoms have created their own versions of the story behind the bloody conflict. The only thing certain is that the key to ending the war between the two kingdoms lies hidden in ancient, almost-forgotten tales and sagas. The quest to reveal the truth and end the everlasting struggle is a task for only the bravest of adventurers.</t>
  </si>
  <si>
    <t>Space Invaders Infinity Gene</t>
  </si>
  <si>
    <t>----------------------------------Winner of the Gold Award at Pocket Gamer!!----------------------------------The more you play, the more the game evolves!!!Play original stages with your favorite music!!!That legendary shooter, "Space Invaders" has evolved once again with an unprecedented new system!The game starts off looking like the classic "Space Invaders". But the more you play, the more the game "evolves". Unlock new stages and new system features for a whole new shooting game experience!Build your own evolutionary tree!What's more, using the new features in iPhone OS 3.0, you can play original stages with the music in your iPhone or iPod touch!Needless to say, these original stages will evolve as well!The ultimate game with infinite gameplay!!!----------------------------------The game that's taken the world by storm!!----------------------------------"Space Invaders Infinite Gene is an amazing effort by Taito to bring a fresh and modern version of Space Invaders to the iPhone. The loads of unlockables, varied gameplay and music-generated levels should give this game a long shelf life on your iPhone. If it's not obvious by now, we highly recommend buying this game."- Touch Arcade"Infinity Gene allows a new generation of gamers to revel in its gameplay, fulfilling the promise of Space Invaders Infinity Gene's genetic legacy in a very real and wonderfully entertaining way."- Pocket Gamer"Infinity Gene is a lengthy playthrough with tons of unlockable content, and you’ll love every second of it. Even in its most difficult moments, Infinity Gene is a joy to play, and you’ll want to keep coming back to earn higher scores and to rise further in the evolutionary ranks, even if it’s at the expense of needed sleep."- FingerGaming----------------------------------Language?EnglishFrançaisItalianoDeutschEspañol???</t>
  </si>
  <si>
    <t>Creeper World</t>
  </si>
  <si>
    <t>Your world is about to change, literally. Imagine an enemy that is everywhere and moves like a single giant, organic mass across the map. Imagine your base and your people surrounded by a blanket of crushing destruction from all directions. Your only hope, well what hope? Then you take the high ground and pound this Creeper enemy into oblivion. You've saved the day just so you can do it again and again. Do you have what it takes to save your great city, your people, and all of history?</t>
  </si>
  <si>
    <t>War in the Pacific: Admiral's Edition</t>
  </si>
  <si>
    <t>This new expansion for the legendary War in the Pacific adds significant improvements and changes to enhance game play, improve realism, and increase historical accuracy. With dozens of new features, new art, and engine improvements, War in the Pacific: Admiral's Edition brings you the most realistic and immersive WWII Pacific Theater wargame ever!</t>
  </si>
  <si>
    <t>Mystery P.I.: Lost in Los Angeles</t>
  </si>
  <si>
    <t>Seek &amp; Find the Hollywood Blockbuster! The only copy of this year's biggest blockbuster movie has gone missing the day before the VIP Hollywood premiere. You are the world famous Mystery P.I. and have been hired to track down and return the lost movie.Seek &amp; Find over 2100 hidden objects in 25 stunning L.A. locations like Malibu Beach, Rodeo Drive, Movie Sets, Hollywood hot spots and many more. Hurry you only have 17 hours to locate the movie or the Hollywood Studio will be ruined. If you succeed you will be awarded $15 Million dollars.Three addictive ways to play: Solve the L.A. Mystery to track down the lost blockbuster movie. Collect all the special Keys &amp; Film Reels to unlock two Unlimited game modes: Unlimited Seek &amp; Find and a Match 3 Puzzle Game.</t>
  </si>
  <si>
    <t>Guitar Hero World Tour</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 appearance and instruments to their band’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Defenders of Law</t>
  </si>
  <si>
    <t>Mystery Masterpiece: The Moonstone</t>
  </si>
  <si>
    <t>Who stole the Moonstone diamond? Is it cursed? Its up to you to investigate and unravel the mystery! Investigate every person who was in the Victorian mansion at the time of the crime to locate the thief and try and find the ancient jewel in this hidden object adventure! Play the role of Detective Cuff, exploring every room to find valuable clues and hopefully return the enormous diamond to its rightful owner.</t>
  </si>
  <si>
    <t>Doodle Jump</t>
  </si>
  <si>
    <t>Considered as one of the best games for the iPhone and iPod touch. A must have!#1 Top Paid Arcade Game in the US in April#1 Top Paid Arcade Game in France in May#1 Top Paid App in Austria in June and July!#1 Top Paid Game in Germany &amp; Spain in August#1 Top Paid Game in Australia in September#1 Top Paid Game in Holland &amp; Sweden in OctoberFeatured by Apple in "New and Noteworthy", "What's Hot", "Staff Favorites", and "Best Doodle Games"Touch Arcade designated Doodle Jump as "Required Reading" calling it "Dead simple and crazy addictive." You simply must own Doodle Jump on your iPhone/Touch! It's that good! Get it NOW!----NEW HALLOWEEN update: Someone turned off the lights and turned The Doodler into a ghost! BOO! It's the HALLOWEEN super special Doodle Jump easter egg! Change your name to "Boo" and watch The Doodler turn into a glowing ghost jumping up in a scary dark world where all the platforms have turned black, and sinister new monsters await! BOOOOO!Recent updates:Tweet your score, super-cool JET PACK and PROPELLER HAT, and jump on monsters to take them down MARIO-style! ----Twitter tweets: *******************"Two most played games on flight: flight control and doodle jump.""If you value your life, never download the Doodle Jump app...so addicted."iPhone games forum comments:*******************"Here in California it's illegal to text while driving, but there's no law about playing Doodle Jump!* At least that's what I thought till I got pulled over, but the good news is that I showed the cop the game and he didn't write me a ticket cause he wanted to go download it right away."iTunes reviews (US) ********************"I just got dumped cuz I wouldn't put this game down! And I just kept playing while she walked away... ITS THAT GOOD!""Somehow it's better than sleep for me. I am sick, sleep deprived, and achy, and yet I cannot put it down""Coming from someone who owns a PS3, Wii, and Xbox 360, I play this game more!! This game is amazing!!""Get it now before dev realizes that he can sell it for way more!"Media reviews:*******************"Doodle Jump is a perfect micro-game, insanely addictive, and deliciously replayable. Go get it." - MacWorld.com"the most addicting iPhone game yet?" -GIZMODO"Doodle Jump epitomizes the microgame ideal" -Slide To Play"(DoodleJump) is the best game of its type. I have seen a lot of other versions, but this would take the gold. ...be warned, this game is highly addictive" -App BeaconSo, what is it? *******************In Doodle Jump, you guide The Doodler—using some of the most subtle and accurate tilt controls in existence—on a springy journey up, up, up a sheet of graph paper, picking up jet packs, avoiding black holes, and blasting baddies with nose balls along the way.Laugh with delight as you blow past other players' actual score markers scribbled in the margins. And be warned: this game is insanely addictive.FEATURES:- broken, moving, disappearing, moveable, and EXPLODING platforms- JET PACKs, PROPELLER HATS, and springs that fly you higher- UFOs, black holes, monsters!- jump on monsters to bring them down MARIO-style- global and local leaderboard- in-game score markers- Submit score to Facebook &amp; Twitter- challenge friends- SECRET easter eggs created in collaboration with POCKET GOD and THE CREEPS!How to play:Tilt to move left or right, tap the screen to shoot.*Please don't drive and play Doodle Jump!</t>
  </si>
  <si>
    <t>Tropico Reloaded</t>
  </si>
  <si>
    <t>Tropico Reloaded is the ultimate game compilation for hobby-dictators and those dreaming of their own Caribbean island. Tropico combines real-time strategy and simulation elements with a healthy dose of political intrigue and Caribbean flair to create a unique and critically acclaimed game experience.</t>
  </si>
  <si>
    <t>Killing Floor - Outbreak Character Pack</t>
  </si>
  <si>
    <t>The Outbreak Character Pack adds 4 new and unique playable characters for Killing Floor as Downloadable Content. Agent Wilkes: Publicly, Horzine Industries was hard at work fulfilling an MOD contract to develop the world's most advanced combat armor. Privately, they were cloning a subterranean army of violent and unfortunate looking servants. As Wilkes will testify, having found and liberated their Mark 7 suit, they were great at multitasking.Foundry Worker Aldridge: When you're being paid more than three times the expected salary for unskilled labor, you learn not to ask questions. When inhuman screams can be heard from further down the assembly line, you close the door and take lunch break. When the door flies off its hinges and a mangled combination of man and machine comes charging in - lunch break is over.DJ Scully: DJ Scully was AWOL from the military and spending his nights in the London underground spinning dark drum and bass, working under the table for the many clubs in London. During one of his sets he witnessed all his fans get shredded to pieces by a giant creature with flesh blenders for hands. These unfortunate events have thrust him back into the combat he was running away from.Dr. Gary Glover: As one of the only survivors from the Horzine Biotics Labs staff, Dr. Glover had a major hand in creating the horror that is now tearing London apart. As hard as he tries, he can't put this genie back in the bottle - not even with a double barreled shotgun.</t>
  </si>
  <si>
    <t>TikiBar</t>
  </si>
  <si>
    <t>In TikiBar, play as Tara, a lawyer who just isn't happy with her job. Looking for a break, she returns to the island where she spent summers as a child. She arrives to find that Mr. Prophit, a shady businessman, wants to build a nuclear power plant on Tiki Island and will do anything to get his way. Help Tara and her friends run successful food and drink bars and make enough money to save Tiki Island! Take orders, serve drinks and snacks, and enjoy 60 time management levels with interesting twists. Visit the TikiBar today!</t>
  </si>
  <si>
    <t>My Kingdom for the Princess</t>
  </si>
  <si>
    <t>The beautiful Princess Helen must return to her sick father, King Olgert, but the roads are in ruins, the hamlets are destroyed, and a hungry dragon circles the skies above. Rebuild the empire from the ground up and fix the destroyed towns. Help the brave and noble knight, Arthur, restore the land using your Time Management talents in My Kingdom for the Princess!</t>
  </si>
  <si>
    <t>Sudoku Ball Detective</t>
  </si>
  <si>
    <t>Sudoku Ball Detective is Sudoku with a twist: play your favourite puzzle game in a completely new, entertaining detective scenario, and experience multitudes of challenging puzzles to solve a mysterious crime! An exclusive Sudoku ball design adds even more to your Sudoku experience. Inspired by murder mystery games and famous English detective stories, in Sudoku Ball Detective the player takes the role of a detective in a small town where a murder has been committed. It is up to you to find the murderer, by completing different styles of Sudoku puzzles representing separate stages of the investigation: Search clues, pick locks, investigate evidence in the lab, and chase your suspect. [Playlogic]</t>
  </si>
  <si>
    <t>The Blackwell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thing more sinister binding these events together? Bizarre connections are a dime a dozen for the Blackwell family, but just how far back to they go? Medium Rosangela Blackwell and her spirit guide Joey Mallone are about to find out.</t>
  </si>
  <si>
    <t>Bionic Heart</t>
  </si>
  <si>
    <t>London, 2099. The earth isn't what it used to be anymore. Incredible climate changes have corrupted the weather, causing a permanent rain on most of the Earth's surface. You play the role of Luke Black, a 36-year-old bio-informatic engineer. He is one of the lead programmers at Nanotech, a big nanotechnology research company. But one night, his life is changed forever when he encounters Tanya. Who is she? What does she wants from Luke? Purchase the full version to see all 24 different endings and explore all the possible paths! It's a truly dynamic adventure that will keep you entertained for hours. The game is fully voiced and features beautiful manga art, brilliant dialogue and character relationship that will change the final outcome of the game.</t>
  </si>
  <si>
    <t>Disney 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Farm Frenzy 3 introduces Scarlett, a country girl who's as smart as she is pretty. Scarlett doesn't like how Orson, the president of the Farmer's Union, has been pocketing the dues of farmers and then refusing to help them in their hour of need, so she sets out to win the presidency by helping the farmers get back on their feet the old fashioned way: working hard! Long-time fans and new players alike will be challenged to sling hay in five countries, beat 90 outrageously fun levels, tend to 15 wacky animals and purchase more upgrades than ears in a field of corn! And as players grow crops, feed animals, collect produce, manufacture goods and improve their infrastructure, they'll be treated to some of the zaniest humor and animation to ever grace a casual game!</t>
  </si>
  <si>
    <t>Bad Rats: The Rats Revenge</t>
  </si>
  <si>
    <t>Bad Rats is a physics puzzle game where rats finally get their bloody revenge on their new prisoners: The cats. Come up with creative solutions for each puzzle using physics, functional objects, and your specially trained Rats. Try different ways of solving each puzzle to finish faster or earn higher scores. Revel in your success as the cat meets a violent demise in any number of humorous ways at the hands of Bad Rats.</t>
  </si>
  <si>
    <t>Megaplex Madness: Summer Blockbuster</t>
  </si>
  <si>
    <t>After much success refurbishing Movieville's cinemas, you've decided to build the town a movie megaplex with 5 uniquely-themed theaters. Use your fast fingers to serve movie goers and make cash to buy upgrades. Hit Expert level to earn tokens for arcade mini-games and hit Master level to choose theater decorations, like a rocket for your sci-fi theater. The full version of Megaplex Madness: Summer Blockbuster features:* 5 theaters to run* Lots of upgrades and decorations* Several customer typesBecome a movie theater mogul when you download the free trial of Megaplex Madness: Summer Blockbuster today!</t>
  </si>
  <si>
    <t>Print Workshop 2010</t>
  </si>
  <si>
    <t>It's time to bring your projects to life! Print Workshop helps preserve your family's memories in style with all the tools you need to design and publish professional business materials, creative projects, web pages and more.</t>
  </si>
  <si>
    <t>Bilbo: Four Corners of the World</t>
  </si>
  <si>
    <t>Some people felt in love with restaurants, the others found love in a restaurant. In Bilbo: The Four Corners of the World, the latter comes first. Bilbo, the main character of the game, was a student when he visited Paris for the first time. There he met a girl whose eyes brought him high. Then he dealt with her father who happened to be a successful restaurant owner and let him down by his modest means. In order to become more attractive to the father of his love, Bilbo decided to become successful and open his own restaurant, then proposed young, so attractive Parisian. Our hero got a loan for setting up in restaurant business. At first, he could afford only 2-tables room. Then because of his high-level hospitality, nice smile, friendly character and unbelievably tasty dishes made by his nice talented chef, his place has become more attractive for tourists and people living around the restaurant. Bilbo as a smart businessman decides to upgrade his and chef's skills and restaurant's design. They have learned how to make new tasteful dishes, attract more consumers and set new pieces of furniture within the restaurant in order to make it more comfortable and good-looking. Your aim in Bilbo: The Four Corners of the World is to help the hero and the chef to become wealthy and make right decisions about their future. It's very likely that you will become the one who falls in love with restaurant business after you play Bilbo: The Four Corners of the World. So don't hesitate and help Bilbo and his charming assistant to expand their business.</t>
  </si>
  <si>
    <t>PathPix</t>
  </si>
  <si>
    <t>*****************************************New version with 25 MORE puzzles!*****************************************Added: Advanced Levels section with 25 challenging puzzles, bringing the total puzzle count up to 169. What people are saying about PathPix*****************************************"Discover a Hidden Gem - PathPix for iPhone ... is a harmonious blend of drawing, connect the dots, and find the hidden picture. With dead simple rules and fluid controls, PathPix will keep you entertained for hours ... Touch controls are very intuitive and work well. PathPix offers a wonderfully addictive gaming experience." - by AppSmileTeam"PathPix ... is a superb implementation of the numbers-linking puzzle for iPhone and iPod Touch users." - by JohnB, JayIsGames"There are a lot of awesome games in the store, but this is definitely the one I enjoy the most. ...Great pick for any puzzle fan. The price is a steal for this much gameplay. Solid controls, polished graphics, lots of content, challenging." - by Debbie, In Touch Reviews Hall Of Fame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 Two ways to navigate while solving: ---Tap the zoom button for an overview, then touch the screen where you want to play next. ---Pan to show another area of the board. Put your finger down any place WITHOUT A NUMBER and move it around. Simple, intuitive, fast. PathPix includes 169 beautiful puzzles. When completed, all the colored paths in each puzzle form a miniature picture. Each puzzle includes an appropriate quote, ranging from wry to witty to profound, as a reward for success.PathPix is based on the PC game "PathPix" by KpixGames.Game play is similar to Conceptis "Link-a-Pix" and Nintendo DS Pic Pic "Drawing".</t>
  </si>
  <si>
    <t>Nuzzle</t>
  </si>
  <si>
    <t>Nuzzle is a fun and challenging puzzle game where the object is to slide the scrambled tiles into order. Tiles slide left and right or up and down. Sliding one tile will slide the entire row or column. It starts off simple with only four tiles, but gets harder as the game adds more tiles. Try to beat the levels as fast as you can and beat your high score.Features-Eight levels of increasing difficulty-Six different tile sets-Saves your high score-Colorful backgrounds-Reset the level by shaking-Double tap to pause</t>
  </si>
  <si>
    <t>Cake Mania Collection</t>
  </si>
  <si>
    <t>Over the past few years, weve watched Jill Evans grow from a fresh-out-of-baking-school student to a world-class culinary celeb. Now, Jill confronts her greatest challenge yet - planning her dream wedding in Cake Mania 3, the highly anticipated follow-up to one of the most popular casual games of all-time!</t>
  </si>
  <si>
    <t>Family Project</t>
  </si>
  <si>
    <t>"What is family?" This question lies at the heart of Family Project ~Kazoku Keikaku~, the newest game from G-Collections and one of the most reknowned titles in visual novel history. In it you portray Tsukasa, a fiercely independent youth who lost his parents at an early age and now spends his days working at a Chinese restaurant to make ends meet. Tsukasa soon finds himself at the unwilling nexus of even more lives, attracting a band of misfits and social outcasts around him that swell beyond the confines of his small apartment. They find shelter in an abandoned house, where despite Tsukasa's lingering doubts a pact is formed: the "family project", an alliance of mutual convenience and utilitarian support that despite the mistrust and antagonism among its members soon comes to mean much more.</t>
  </si>
  <si>
    <t>Many Years Ago</t>
  </si>
  <si>
    <t>Many Years Ago, an entire civilization was destroyed by the incredible eruption of the Boggo volcano, and now they need your help to rebuild their homes! Gather the necessary supplies and food as you gain members and advance their technology in this fun and exciting Strategy game. Customize your chief and master exciting minigames to progress your entire people even further into the future!</t>
  </si>
  <si>
    <t>Midnight Mysteries: The Edgar Allan Poe Conspiracy</t>
  </si>
  <si>
    <t>The master of macabre, Edgar Allan Poe, leads you on a shadowy journey to finally solve the mystery of his death. As a famed mystery writer, you're looking for your next cold case to crack when an unexpected visitor hands you the perfect case to get your career moving again. When Edgar leads you through some of his most famous works, The Raven, The Gold Bug, The Mystery of Marie Roget and The Purloined Letter, you'll collect clues, interview witnesses and piece together the conspiracy behind the death of one of America's greatest writers. Who killed Edgar? And, why were such measures taken so that no one would ever know the truth? You have 24 hours and ghosts of the past to guide you through Midnight Mysteries: The Edgar Allan Poe Conspiracy!</t>
  </si>
  <si>
    <t>Monster Mash</t>
  </si>
  <si>
    <t>In a distant fairy-tale world, the villagers of Curly Valley are being attacked by legions of quirky and bizarre monsters. Fortify villages with various towers, upgrades and unusual defensive armaments to repel these mysterious invaders and protect the grateful villagers who cheer your every conquest! Get ready for the coming onslaught in this addictive, strategic adventure.</t>
  </si>
  <si>
    <t>Super Granny Collection</t>
  </si>
  <si>
    <t>Tradewinds Classics</t>
  </si>
  <si>
    <t>Westward Collection</t>
  </si>
  <si>
    <t>WW2: Time of Wrath</t>
  </si>
  <si>
    <t>From the front lines in France and Russia to the deserts of North Africa and the airfields and convoys of Britain, the campaigns of World War II are yours to command in WW2: Time of Wrath! This turn-based grand strategy title, the highly improved and expanded sequel to WW2: Road to Victory, puts the player in charge of the political, economic and military decisions of one or more Axis or Allied nations, including minor nations. A diplomacy system based on political points allows you to sway possible allies to your side. An upgraded and expanded naval combat system includes fleet engagements, combat patrols, massive aircraft carriers, elusive raiders and U-Boats as well as a convoy system.</t>
  </si>
  <si>
    <t>Archlord: Arch Battle of the World</t>
  </si>
  <si>
    <t>Sign up for our mailing list! www.g5e.com/e-mail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____________________________A new game app every week - collect them all! Search for "g5" in iTunes!Time Management Games: ? Games Navigator By G5 Games? Fix-it-up: World Tour ? Youda Survivor? Virtual City Playground? Fix-it-up: Kate's Adventure ? Stand OFood 3? Jane's Hotel 2? Jack of All Tribes? Virtual City? Supermarket Mania 2 ? Supermarket Mania ? Stand O' Food? Supermarket Management ? Jane's Hotel ? Success Story ? Aqua Pearls ? Yumsters! 2 Hidden Object Games: ? Royal Trouble: Hidden Adventures? Spirit of Wandering - The Legend? Letters from Nowhere? The Magician's Handbook: Cursed Valley ? Kaptain Brawe: A Brawe New World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Zulu's Zoo</t>
  </si>
  <si>
    <t>Help Zulu's Zoo win a million dollar grant by making sure the zoo is in tip top shape and impress the judges! Find and feed the animals, clean up the habitats by collecting trash, and explore a wide range of Hidden Object scenes, to succeed. Play fun and exciting minigames, and take challenging Zoo Tests, as you climb your way from lowly Novice, to an expert animal trainer! Make Zulu's Zoo the best!</t>
  </si>
  <si>
    <t>The Secret of Monkey Island: Special Edition</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Babylonia</t>
  </si>
  <si>
    <t>Journey to the ancient land of Babylon as you explore a spellbinding Match 3 paradise! Match alluring flowers as you test your green thumb and restore the legendary Hanging Gardens to their former majestic glory! Plant and nurture a bountiful harvest of blossoms to recreate one of the ancient Seven Wonders of the World. Make sure not to neglect your gardens or you may suffer the wrath of the goddess Ishtar!</t>
  </si>
  <si>
    <t>Last Half of Darkness: Tomb of Zojir</t>
  </si>
  <si>
    <t>The darkness has descended upon Louisiana, where the treasures from the gypsy's lair are still hidden, when a mysterious book is found in the tiny town of Shadowcrest. Perhaps a book that should never have been opened. A book with pages that chart the passage to the Isle of the Dead...Shrouded among fog and lore, legends of the Island speak of the strange ghosts that live there and the creatures of the dead hiding in the shadows; feeding on sailors foolish enough to beach upon the dark shores. Although stories of great treasure surround the island, it is also rumored that the isle holds the origin for a great darkness inside an ancient temple built centuries ago.Use your experience in the dark arts and science to uncover the true origin of the last half of darkness.</t>
  </si>
  <si>
    <t>WarpForce</t>
  </si>
  <si>
    <t>The official expansion to the original AdventureQuest, created and run by the same team! Join the WarpForce and explore the galaxy while battling the evil alien force known as THE NETWORK. Login with your existing AdventureQuest account and create a new human, drakel, or elf character to begin your adventure. You can play a wide variety of BattleTypes including armored cannonwielder, witty space rogue, quick-fisted ninja, genius cyber tech and more. Level up, train your stats and obtain new weapons, pets, battlesuits, skills &amp; techs! [Artix Entertainment]</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iDragPaper</t>
  </si>
  <si>
    <t>Over 6,000,000 people have played iDragPaper! Why?Have you ever had the impulse to drag the whole roll of toilet paper at one go?Now you can realize your evil idea just in iDragPaper!iTunes Reviews:"This is the best game in history. I could not have liked a better game than this one.""An amazing game that is so simple but fun. A must buy that is great to play with your family""It is a Perfect idiot's game.""This is a stupid pointless game."Someone like it, someone hate it. To make your choice, download and play!------------------------------------------A player from Touch Arcade forum told us a story about this game:"My nephews and I really enjoyed playing this game the other night. We tried to find the best strategy to unroll the paper, back n forth finger sliding, long strokes from top to bottom, short strokes, turning the phone toward you, away from you, and a bunch of other ideas. My nephew Mark had the best time at 9 seconds."Yes, this game is for you and your kids!-----------------------------------------So, what is it?Click Start to start the game.Swipe the screen to drag the toilet paper.Drag the paper as fast as you can and possibly you are in the top of the world.Take the challenge now and have fun!3 Modes in game:*Classic mode: the paper will be unrolled automatically in a small chance.We remain the famous bug in this mode. Wish you good luck to unroll the paper in 1 second!*Normal mode: the paper will not be dragged automatically**Advanced mode: if you drag the paper too fast, it will be torn off, so move your finger in a skillful way! Pay attention to the speed bar on the top. It shows how fast the paper is dragged. It will turn red if it's too fast. You need to slow down as soon as you see it's getting red, otherwise the paper will be torn off. That will cost extra time! Just be careful!</t>
  </si>
  <si>
    <t>Darkfall Online</t>
  </si>
  <si>
    <t>This online role-playing game focuses primarily on combat between players and large-scale race wars.</t>
  </si>
  <si>
    <t>Townopolis: Gold</t>
  </si>
  <si>
    <t>Department 42: The Mystery of the Nine</t>
  </si>
  <si>
    <t>Save humanity from a nightmarish future in this thrilling Hidden Object adventure! Join the secret Department 42 to track down the cursed and dangerous artifacts that vanished during a mysterious fire at the Grimstone Mansion. As an agent of this department, you will get to investigate paranormal events and prevent any dangers from the malevolent artifacts. Explore strange locations, solve puzzles, find important clues and confront terrifying dangers coming from the black magic power that has been unleashed.- 25 Astonishing locations- 20 Perplexing mini-game puzzles- 9 Fantastic chapter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Bigfoot: Hidden Giant ? Tales from the Dragon Mountain: the Strix ? Sinister City: Vampire Adventure ? Letters from Nowhere 2 ? Lost Souls: Enchanted Paintings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Diversion</t>
  </si>
  <si>
    <t>"Diversion !" is very fantastic game !Move the blue particles and create particle collisions with the red particles. - Very beautiful effects !- Great challenge !- Great graphics !- 700 particles at the same time.- Many levels !And a free mode to play with 700 particles !During the game you can play your own music !</t>
  </si>
  <si>
    <t>Occurro! - The Game of Stellar Combat</t>
  </si>
  <si>
    <t>ON SALE FOR VALENTINE'S WEEKEND! Get this fast-paced space shooter! Featured by Apple:? New and Noteworthy? Best Dual-Stick Shooters - USA, Canada, and China!"While there are several games that have gameplay similar to Geometry Wars, none have controls anywhere near as well done as Occurro! ...Occurro! nails it." - Touch Arcade"A fantastic space shooter that is easy to pick up and play with virtually no learning curve, and will keep you coming back for more" - MustTap.com______________________________________Control your ship through 360 degrees of top-down fun using tilt or touch controls. Fire your lasers in any direction to destroy endless waves of enemies. Grab power ups to increase your score and add weapons. This space shooter is easy to learn, challenging to master, and impossibly hard to put down!Fight to be the best on our online leader boards powered by Geocade (with a network connection). See scores from your local friends or competitors across your state, country or the entire world!Occurro!™ The game of stellar combat ...from Acceleroto.______________________________________Wear earphones for great stereo gameplay!Join us on the Occurro!™ Facebook fan page for the latest &amp; greatest info.Check out the real-time high scores at http://occurro.acceleroto.com/highscores</t>
  </si>
  <si>
    <t>Post I.T. Shooter</t>
  </si>
  <si>
    <t>An experimental side-scrolling shooter.</t>
  </si>
  <si>
    <t>Pro Cycling Manager Season 2009: Le Tour de France</t>
  </si>
  <si>
    <t>Put on your manager suit and become General Manager of the year! An essential sport franchise, Pro Cycling Manager is back in a more polished than ever form to please its many fans. This new edition, developed by the French studio Cyanide, promises to be the most exciting of all and will include the most famous Tour de France 2009 faithfully reproduced in detail. Pro Cycling Manager - Tour de France 2009 is the perfect mix between management and sport simulation. It puts you in the shoes of the general manager of one of the 65 official cycling teams and asks you to handle everyday aspects of this position. Choice of the teams, transfers, training sessions, finances, gear or scouting for new talent, many various missions are required to position the most competitive team on the starting line. During the 180 races, playable in real time 3D, you intervene directly to guide your cyclists. It's up to you to define the best strategies and tactics to win the race. [Focus Home Interactive]</t>
  </si>
  <si>
    <t>Jessica's Cupcake Cafe</t>
  </si>
  <si>
    <t>Cook up colorful cupcakes and save a family bakery in this charming time-management game.</t>
  </si>
  <si>
    <t>Magic Encyclopedia 2: Moonlight</t>
  </si>
  <si>
    <t>After Professor Fobros goes missing from the Magic School, it's up to Katrina, and her brother Roger, to find him. Discover Professor Fobros' terrifying secret, as you travel around the world in this exciting Adventure game. Unravel an ancient mystery as you piece together a powerful amulet in Magic Encyclopedia 2: Moonlight. Can you solve the tricky puzzles and master the minigames in order to find the professor?</t>
  </si>
  <si>
    <t>Magic Encyclopedia: Moon Light</t>
  </si>
  <si>
    <t>Find hidden objects and solve challenging puzzles to help Katrina save her professor from the curse of the werewolf.</t>
  </si>
  <si>
    <t>One Night 2: The Beyond</t>
  </si>
  <si>
    <t>Taking place more than thirty years before the original game, One Night 2 casts the player as one of two characters determined to uncover the mystery of Mairstone Manor, an eerie house under the control of an evil of unknown origin.The Beyond is a freeware survival horror/adventure game created with RPG Maker VX. It is a psuedo sequel to the game One Night, however the story and locations are unrelated to the previous game and this game serves as a stand alone game.The Beyond is not a normal RPG Maker game. In The Beyond, you find yourself trapped in a "haunted" mansion known as The Beyond, and are soon under attack by a strange, and evil power. Using your brain and your reflexes, you must think and fight your way to safety, solving puzzles and defeating horrifying enemies to make your escape.In order to escape the terror, you'll first need to understand the cause of the nightmare. Make sure you collect all the clues so that you can understand the fate that has befallen the mansion. But, be careful. You are always in danger, and it is easy to let the fear overwhelm you. Don't give in to the evil.The Beyond was my attempt at telling a story in other ways besides cutscenes. I wanted to create an atmosphere of being totally alone in this game, so having other characters in to tell you what was going on was counterproductive. Thus, the entire story of this game is revealed as you play via clues and discarded documents.Note: I'm aware that a "haunted house" is perhaps the most cliched setting for a horror themed game. Keep in mind that I wanted to try my hand at using the setting and that the most prominent influence for this game is Alone In The Dark.Game Features- True fear will take over as you explore the mansion, uncovering the many secrets it holds. Atmospheric graphics and sounds, combined with some genuine psychological engineering will make you feel the ultimate terror.- A fantastic challenge awaits you, with fiendish puzzles to solve, horrifying enemies to defeat, and two different characters and four endings to experience.- Streamlined systems such as a health indicator and custom item usage system help you keep track of notes, clues and items.- Tense combat, using a quasi real time event based battle system which allows combatants to deal damage based on which direction they attacked the enemy from.- Replayability abounds with four endings to discover as you play.</t>
  </si>
  <si>
    <t>The Hardy Boys: The Perfect Crime</t>
  </si>
  <si>
    <t>A series of malicious crimes grips the Hardy Boys' hometown of Bayport and it's up to Frank and Joe Hardy to assist the police in their attempt to capture the culprits. From the first crime scene, however, it becomes apparent that there's an even deeper plot to these sinister activities. Search and explore more than 30 unique locations across 50 different levels as you attempt to unravel the mysterious case and uncover the mastermind behind the recent crimes.</t>
  </si>
  <si>
    <t>Sprill &amp; Ritchie: Adventures in Time</t>
  </si>
  <si>
    <t>Sprill and Ritchie are back in an all-new, time-tripping adventure that will tickle your funny bone as much as it teases your brain! Having escaped alien captivity in the Bermuda Triangle, Sprill must now survive his best friend's outlandish experiments, which sends a temporal whirlwind ripping through time and mixing up items from different ages. To set things right, you must help Sprill as he travels to ancient Egypt, the distant future and more, collecting everything that's out of place and slowly discovering that his alien abductors might not be the goners he thought they were! Sprill &amp; Ritchie: Adventures in Time features fun mini-games, animated characters and challenging hidden object gameplay!</t>
  </si>
  <si>
    <t>Supreme Ruler 2020 Gold</t>
  </si>
  <si>
    <t>In Supreme Ruler 2020 GOLD, one must grab control of a nation on the brink of total anarchy. In Global Crisis, you face an even more devastating and realistic experience through a sandbox-style campaign that incorporates real-world headlines and political strategies with thrilling gameplay.</t>
  </si>
  <si>
    <t>Hunting Unlimited 2010</t>
  </si>
  <si>
    <t>Track and hunt 18 of the most prized big game animals including Moose, Mountain Lion, Mule Deer and NOW the Red Deer.</t>
  </si>
  <si>
    <t>Amazing Heists: Dillinger</t>
  </si>
  <si>
    <t>Help John Dillinger stick up banks across the country in this exciting Hidden Object game! Select your gang and steal the loot without getting caught. Embark on a wild ride through one of the most fascinating periods in American criminal history as you play fun and challenging minigames. Amazing Heists: Dillinger lets you relive the adventures of a notorious gang from the comfort of your own home!</t>
  </si>
  <si>
    <t>Artist Colony immerses and engages players with a gripping plot, stunning graphics, changing seasons and creative adventure. Featuring 36 characters, each with unique personalities, preferences and creative talents, players strive to complete over 550 masterpieces. Beyond completing works of art, the game requires players to delve into each character's unique passions and emotions in order to guide them through relationships, jealousy and rejection. As they uncover clues that reveal the history of the colony and the secrets behind its original founders, players will be captivated by the pieces that begin to come together in this gripping adventure with a dramatic twist of fate.</t>
  </si>
  <si>
    <t>Peggle: World of Warcraft Edition</t>
  </si>
  <si>
    <t>The Peggle Masters are bouncing through Azeroth with the peg-busting phenomenon. Join them today in this special World of Warcraft Edition of Peggle. Play 10 WoW themed levels with the new backgrounds from Blizzard artists. Compete against a friend or the computer in Duel mode. Quick Play levels anytime you want to hone your Peggle skills. Add to your Peggle Master rank with super-extra-hard challenges.</t>
  </si>
  <si>
    <t>World War II: General Commander</t>
  </si>
  <si>
    <t>World War II: General Commander is an introductory war strategy game which brings a unique mix of scale, combat dynamics, and force management. An intuitive combination of rules and controls will give beginning wargamers and real time strategy fans the opportunity to simulate Germany's famous last Blitzkrieg from either side. Evaluate the tactical situation while monitoring your overall strategy over real scale 3D maps, with high quality graphics and effects. World War II: General Commander creates an intense command experience with a choice of engagements ranging from defending a single town to the full campaign stretching hundreds of miles and involving all the historical forces!</t>
  </si>
  <si>
    <t>ArmA II</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BioShock &amp; The Elder Scrolls IV: Oblivion Bundle</t>
  </si>
  <si>
    <t>With a combined bounty of more than 80 Game of the Year awards from the industry's top publications, the BioShock &amp; The Elder Scrolls IV: Oblivion Bundle provide two critically acclaimed experiences that have set new benchmarks for their genres.</t>
  </si>
  <si>
    <t>Tales of Monkey Island</t>
  </si>
  <si>
    <t>Guybrush Threepwood tries once again to rid the Carribean of the evil pirate LeChuck with the help (and hindrance) of friends (and enemies) old and new. This game contains the combination of all 5 chapters.</t>
  </si>
  <si>
    <t>CID The Dummy</t>
  </si>
  <si>
    <t>CID THE DUMMY is a platform game that grabs you straight away with its amusing blend of action and puzzle-filled gameplay. Based around the multiple opportunities for a Crash Impact Dummy to get into mischief, the game blends classic platform elements such as timed jumps, collecting pick-ups, defeating enemies, and challenging boss battles with more cerebral elements such as puzzles, clever weapon use and route finding.</t>
  </si>
  <si>
    <t>Lost Fortunes</t>
  </si>
  <si>
    <t>Sky Kingdoms</t>
  </si>
  <si>
    <t>Words With Friends</t>
  </si>
  <si>
    <t>This version of Words with Friends is AD FREE!*Note to Free users: Upgrading from Words with Friends Free is easy as pie. Your existing account, games, and friends will carry over automatically to this ad-free version.Now you can play everybody’s favorite crossword game with your friends and family online!THE LATEST CRAZE!• “The ‘Words with Friends’ app is the new Twitter.” – John Mayer• “Everyone who owns an iPhone or iPod Touch should have this game on their device.” – Touch Arcade• “Words with Friends is the best word game in the App Store today.” – OS X RealityADDICTIVE GAMEPLAY!• Turn-based design lets you play up to 20 games simultaneously!• Play with your friends, or matchmake instantly with a random opponent!• Simple and familiar rules that you know and love!• Play online, or pass and play with someone near you!SOCIAL GAMING IS HERE!• Join our growing community of over 500,000 players now!• Online chat messaging!• Push Notifications tell you when it’s your turn!• Invite friends through Facebook and Twitter!• A great way to keep in touch with loved ones around the country!__________________________________________________If you like Words with Friends, try Chess with Friends also!</t>
  </si>
  <si>
    <t>More Great Games for Girls</t>
  </si>
  <si>
    <t>Enter a dazzling world where mystery, romance, glamour and magical surprises await in More Great Games for Girls. Ride into the winner's circle as a champion equestrian or find how to charm your way into a boy's heart. Take on the role of a crime fighting teenage detective and run a zoo full of adorable baby animals. Be dog expert or go for the gold at the cook-off! With over 20 games in side, there's no end to the variety and fun inside that every girl will love!</t>
  </si>
  <si>
    <t>NeoTokyo</t>
  </si>
  <si>
    <t>NEOTOKYO takes place about 30-40 years from now in a Japan that has drifted into social/political strife due to the inevitable stresses that come from changing times. A failed legislative push to alter the Japanese Constitution (allowing the Japanese military to engage in offensive actions outside of the country) leads to an attempted military coup by members of Japan's armed forces (GSDF). The coup fails, but was very close to succeeding. In an effort to suppress further coup attempts, Japan's Prime Minister forms a branch inside the Interior Ministry's National Security Forces (NSF) called GROUP SIX. They answer directly to the Prime Minister and are sworn to protect the Japanese Constitution at all costs. They immediately begin to hear rumors of a rogue element of the GSDF Special Forces (JINRAI) maneuvering for a second coup attempt. These JINRAI are Special Operations Group 43 (SOG43), fierce nationalists loyal to their love of country, and a desire to put Japan back into a position of strength and power.This begins the war in the shadows between the NSF and JINRAI.</t>
  </si>
  <si>
    <t>Pahelika: Secret Legends</t>
  </si>
  <si>
    <t>Embark on an amazing adventure in Pahelika Secret Legends. There is an ancient secret so powerful, it was buried deep beneath a maze of puzzles and pitfalls to prevent anyone from ever laying a hand on it. Then one man discovered the existence of the secret. In doing so, his life changed forever. He resolved to seek the secret. He wanted to know if the legends were true. They were...</t>
  </si>
  <si>
    <t>Indie Game Maker</t>
  </si>
  <si>
    <t>Reel Quest</t>
  </si>
  <si>
    <t>Trine</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Time Gentlemen, Please!</t>
  </si>
  <si>
    <t>What’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s what! Whoopsie! [Zombie Cow Studios]</t>
  </si>
  <si>
    <t>Deadly Sin</t>
  </si>
  <si>
    <t>Take on the role of Lorelai, a young woman of humble means who learns that her true identity is the heir to a powerful empire! Her quest will take her around the land of Dondoran. On her journey, Lorelai recruits the help of a dashing, cunning thief, a skilled and famous imperial army officer, and others, as she seeks to unlock the secrets of her exile, destroy the seven deadly sins, and fulfill her destiny as the true princess!</t>
  </si>
  <si>
    <t>G.H.O.S.T Chronicles: Phantom of the Renaissance Faire</t>
  </si>
  <si>
    <t>Who or what haunts the grounds of the Renaissance Faire? As a professional ghost hunter, unravel supernatural clues and cryptic puzzles to determine the source of the faire's paranormal problems.</t>
  </si>
  <si>
    <t>Rolando 2: Quest for the Golden Orchid</t>
  </si>
  <si>
    <t>-- ROLANDO'S AWARD-WINNING GAMEPLAY RETURNS Touch, tilt and slide you way through the adventure of a lifetime, leading the Rolandos through fully-interactive environments filled with action, physics and puzzles.-- ALL NEW 3D LOOKExperience lush graphics in your epic quest through tropical beaches, ancient ruins, volcanic caverns and dark jungles.-- DRIVE, FLY, SWIMExpand your tactics and take your adventure to new heights and depths with a variety of physics-based gameplay features like vehicles, buoyancy and flying Rolandos.-- THESE ROLANDOS FIGHT BACK!Blast, zap, drown and skewer the islands most hostile inhabitants as you battle your way to victory using all-new combat features.-- CHART YOUR OWN COURSE THROUGH AN EPIC STORYChoose which mission to play next as you lead a brave new cast of Rolandos through more than 45 challenging levels in search of the fabled Golden Orchid.-- SHARE THE GLORYWhile online, compare your Awards and High Scores with others on ROLANDO 2's Global Leader Boards and challenge your friends to beat your score using OS 3.0's push notification. Requires internet connection.-- SIGNATURE AUDIO-VISUAL STYLEEnjoy the vibrant graphics designed by pop illustrator Mikko Walamies and an exciting soundtrack from legendary breakbeat artist Mr. Scruff.Do you ROLANDO? Visit rolando2.ngmoco.com for the latest news and media on all things ROLANDO 2ROLANDO 2 is presented by ngmoco:) exclusively for the iPhone and iPod touchCreated by Hand Circus</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Smiles</t>
  </si>
  <si>
    <t>** ON SALE! 20% OFF! **** VERSION 1.3 NOW AVAILABLE! **** IGF Mobile 2009 Best Game Finalist! **5/5 - Finger Gaming4.5/5 - 148 Apps4.5/5 - iPhone Games NetworkSilver - Pocket Gamer UKSMILES is TWO great games in one (DROP and ZEN). Created for players of all skill levels, the games are designed NOT to pressure you, and to let you grow. Play at your own pace.DROP is inspired by many popular puzzle games, but with a twist. Make matches, break Ice and Rocks to score points. Keep making matches for a combo. Twist and turn your way to high scores with REAL GRAVITY!ZEN is inspired by patience games like Solitaire and Mahjong, and strategic games like Sudoku. Light up the board to win.FEATURES* 14 game modes, including DROP+ and AVALANCHE* 3 colorful themes (weather, vegetables, blocks)* High Scores and Statistics* Over 140 Achievements</t>
  </si>
  <si>
    <t>Return to Mysterious Island 2: Mina's Fate</t>
  </si>
  <si>
    <t>Mina’s rescue from the end of the first game is cut dramatically short and she and primate pal Jep are left again on the mysterious island to fend for themselves! Mina needs to dress her wounds and keep safe against the local wildlife, but now she has the assistance of the player controlled Jep who can fit in smaller spaces, move deftly through the jungle and even communicate with other animals in their bid to survive. Using even more combinations of items throughout the island, Mina and Jep will need to recover from their traumatic circumstances and find another way, any way, off the mysterious island!</t>
  </si>
  <si>
    <t>Holly 2: Magic Land</t>
  </si>
  <si>
    <t>Lovely Kitchen (2009)</t>
  </si>
  <si>
    <t>Since she was a little girl, Mary has dreamt of running and owning her very own Lovely Kitchen! Now, she is ready to make this dream come true, and has opened up her very own restaurant. Help Mary create a successful restaurant by serving up delicious meals in a timely manner, and making sure each customer leaves content. Upgrade your restaurant's decor and equipment to make an extremely Lovely Kitchen in this fast-paced Time Management game!</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s abilities in order to defeat enemies, traverse dangerous landscapes, avoid obstacles and escape from perilous situations. [Activision]</t>
  </si>
  <si>
    <t>Military Madness: Neo Nectaris</t>
  </si>
  <si>
    <t>Original Tactical GameplayThe grand daddy of turn based strategy games stays true to its classic gameplay; rewarding players who protect their units effectively while also maintaining a strong offense. Touch CommandControl your army like never before! Touch screen control enables you to zip across the screen and select units with ease.A Newly Outfitted PlatoonThe best looking and best sounding version of Military Madness: Neo Nectaris is on iPhone and iPod touch. Upgraded visuals and an all new musical score provide a high fidelity tactical gaming experience!The Complete Package48 levels of blistering tactical gameplay!</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Bobby Carrot Forever</t>
  </si>
  <si>
    <t>***********************************************************SALE! GRAB YOUR COPY TODAY! 20% OFF!***********************************************************Last chance to get the game at sale price!Update 1.3 (including more levels) is in review !***********************************************************DEVELOPER NOTE:***********************************************************BEGINNERS GUIDE &amp; WALKTHROUGH AVAILABLE!www.bobbycarrot.com***********************************************************PRESS REVIEWS:***********************************************************AppGamer.net: "Need For Speed: Undercover sure looks great visually, but games like Bobby Carrot Forever excel in longevity and replayability."Toucharcade:"This game is easily a "must have".."Mobilegamefaqs:"Bobby Carrot is to mobile gaming as Mario is to consoles."***********************************************************ABOUT***********************************************************Welcome to the huge dreamworld of riddle-hare Bobby Carrot! Witness the most beautiful puzzle adventure right on your iPhone/iPod touch! In each level you have to pick up all carrots and thus open the magic exit to the next level. But beware: Tons of traps and obstacles block your way.Explore 6 different worlds full of exciting tasks and treasures. Travel through glittering snow fields, cross lakes with just a water lily pad, fly with your kite to cross canyons and landscapes, use a tractor to find secrets and bonuses, purchase items with gold pieces to make the experience even greater! This is pure pleasure.In the end you will find the 6 golden carrots and with them the magic memory paintbrush to ultimately draw a picture of your dream which you will never forget. Complete 72 levels which will take you 15 hours of playtime in total. Today you will get all your gamer heart is asking for.Let´s go!- 15+ hours of fun- 6 worlds, 72 levels- 17 CD-Quality audio tracks.- tons of sound effects- award winning game series- console game quality- cut scenesPlays like Zelda (TM of Nintendo) without action elements.</t>
  </si>
  <si>
    <t>Grand Theft Auto: The Trilogy</t>
  </si>
  <si>
    <t>One of the most popular and critically acclaimed franchises in entertainment history. The original Grand Theft Auto trilogy now available in a limited edition PlayStation 2 System box set.</t>
  </si>
  <si>
    <t>Enlightenus</t>
  </si>
  <si>
    <t>Travel to a mysterious world known as Enlightenus, and use your detective skills to track down missing novels! Reclusive author Edgar Lee has written some of the world's, and your very own, favorite childhood stories. No one knows however, that his inspiration draws from a fantastic world that he has traveled through over the years. With his newest tales finally finished, disaster has struck. The stories have gone missing, and he is unable to return from Enlightenus. Through a magical portal, he has transported you to this realm in order to help him. Can you find the missing books and figure out how to return? Search through the Enlightenus version of his mansion to collect the missing works and find out how to get back. In a complete twist on the typical Hidden Object formula, place your listed items back into the each scene correctly in order to solve their riddles. Play Enlightenus free with the demo version or download the full version and discover what critics call, "a creative, richly-textured game that offers an excellent combination of hidden object and adventure in a lighthearted, inspiring story."</t>
  </si>
  <si>
    <t>Fiber Twig 2</t>
  </si>
  <si>
    <t>Lost City of Aquatica</t>
  </si>
  <si>
    <t>John is an avid scuba diver, and enjoys nothing more than diving deep into the ocean. On his latest dive, he meets the Sniffs, an underwater civilization that needs his help. John must help the Sniffs rebuild their once great city, by solving Match 3 puzzles, managing resources, and building structures. Collect resources and choose which structures to build, as you buy power-ups at the marketplace and watch as the Lost City of Aquatica grows!</t>
  </si>
  <si>
    <t>SUGURI: Perfect Edition</t>
  </si>
  <si>
    <t>The ultimate SUGURI experience! Not only do you get two of the best games to emerge from the Japanese indie gaming scene, but as an exclusive to U.S. gamers, you also get an expansion pack with more characters and two amazing techno soundtracks.SUGURIThe fan-acclaimed SUGURI is one of the most unique side-scrolling shooter titles ever created by doujin game developer ORANGE_JUICE. Showcasing beautifully rendered designs and backgrounds, innovative weaponry, captivating gameplay action, and a cool techno-trance soundtrack, SUGURI is a must-have, must-play doujin game!Acceleration of SUGURIThe "little war" continues as you experience the rush of battle, waging intense aerial battles in the superb follow-up title, Acceleration of SUGURI. Chose from many fighters (Suguri, Nanako, Hime, and others), each with an automatic targeting system and an arsenal of hyper weapons. Get ready to fight your way through multiple stages inhabited by overwhelmingly powerful foes firing a bombardment of missiles, lasers spears, and beams coming at you in every insane direction imaginable!Acceleration of SUGURI X-EditionThe battles are not over yet as Acceleration of SUGURI X-Edition comes loaded with more unlockable characters, new hyper attacks and additional levels. Plus, this expansion features an all-new, in-depth character Story Mode that will blow you away!</t>
  </si>
  <si>
    <t>Supermarket Management</t>
  </si>
  <si>
    <t>Help Kate climb her way to the top and become Supermarket Manager! Subscribe to the G5 newsletter and get a free game! www.g5e.com/e-mailFresh out of college, a job has fallen into Kate`s lap and now she needs your help to succeed. Keep your customers happy as you manage a supermarket in this mile-a-minute Time Management game. Purchase upgrades and hire co-workers to make your store run more efficiently and increase profits. Open new shops and make it to the top of the corporate ladder!- 49 Challenging levels- 4 Different shops- More than 13 upgrades for your shop and your character- 9 Sale mini-games - 3 Assistants to hire- 3 More special-task counters to purchase and upgrade______________________________A new game app every week - collect them all! Search for "g5" in iTunes!Time Management Games:? Games Navigator – By G5 Games ? Jumpster™ ? Virtual City Playground ? Virtual City 2: Paradise Resort ? Fix-it-up 80s: Meet Kate’s Parents Hidden Object Games: ? Whisper of Fear: The Cursed Doll ? The Magician's Handbook II: BlackLore ? Spirit Walkers: Curse of the Cypress Witch ? Nightmares from the Deep: The Cursed Heart, Collector’s Edition ? Masters of Mystery: Crime of Fashion ______________________________ VISIT US: www.g5e.comWATCH US: www.youtube.com/g5enterFIND US: www.facebook.com/g5gamesFOLLOW US: www.twitter.com/g5games</t>
  </si>
  <si>
    <t>Wind Slayer</t>
  </si>
  <si>
    <t>Rise of Flight: The First Great Air War</t>
  </si>
  <si>
    <t>All is not quiet on the Western Front in 1917 high above the trenches and scarred No Man’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DrawRace - Turbo Edition</t>
  </si>
  <si>
    <t>--------------------------------------Top#1 game in UKTop#1 app in Australia--------------------------------------Totally new way to race with iPhone: Draw your racing line, the speed of your finger sets the gas and brake. Race and drift your way into a world league leader! --------------------------------------What the world is saying about DrawRace:"DrawRace stands out with its great graphics, sound, replay value, and a unique concept. You will definitely get your dollar’s worth with this one."- MacWorld.com"A work of art: DrawRace invents a new style of racing that fits iPhone beautifully, bringing intuitive control and connectivity together in one fun ride."- PocketGamer.co.uk"DrawRace is one of the most innovative and enjoyable racing games you'll find for your iPhone / Ipod Touch."- NewsShopper.co.uk"DrawRace takes the racing genre to new heights"-TheAppEra.com"With its addictive gameplay and innovative control mechanism, DrawRace is an instant classic and one of the best deals available."- AppSmile.com"Innovative and polished game, with groovy styling, brilliant control methodology, and multiplayer mayhem. It's an absolute steal at the price and is highly recommended. Get this game."- Karl Deckard, Senior Game Designer, Blizzard Entertainment"DrawRace is perfectly suited to iPhone. With more than 20 tracks, it’s incredible that they’re selling it for just 99¢/59p."-ChequeredPad.com"The game is beautifully simple, but laps and laps of fun. Single player mode is additively gripping, and multiplayer mode is an absolute blast. Make the 99¢ pit stop and you'll come out in first place!"- theAppShelf.com"DrawRace has what every game should have; an ability to pick up and play quickly, and just the right amount of the "just one more try" factor that keeps you coming back."- appversity.com--------------------------------------Drawrace introduces a completely new type of game-and control mechanics, which will keep you hooked time after time. Try to draw the best possible driving path and the optimal speed for the path – and watch how fast you are able to race through the tracks. In addition to 20 closely designed, fun and challenging tracks, you can also race against all other players around the globe over the network mode – or if you are playing with your friends, you can immediately test, who has the best racing tactics in an exciting hot-seat multiplayer mode. DrawRace introduces:* Totally new "Draw and Drive" control system never seen before * Realistic driving model with skidding, braking and gas control* 20 unique, closely designed racing tracks for all the game modes* Single player races against computer, your own best drives and against the next driver in the global and national league* Networked multiplayer mode for racing against other drivers anywhere around the globe* Global and national leagues for network mode* Local hotseat multiplayer mode for 2 or 3 players* National network league in over 70 countries* Exclusively at iTunes app store!RedLynx is an award-winning game developer for multiple gaming platforms, based in Helsinki, Finland. RedLynx’s best known games are Pathway to Glory (selected of Best Mobile Game of 2005 by Mobile Entertainment Forum), Reset Generation (among others, Pocketgamer 2008, 10/10 points), legendary RedLynx Trials-series with over 20 million unique players so far (web and PC, e.g. Acegamez 10/10), and as the latest success case, Monster Trucks Nitro for PC/Mac &amp; iPhone.--------------------------------------Check out WWW.DRAWRACE.COM for support and info --------------------------------------</t>
  </si>
  <si>
    <t>Kuros</t>
  </si>
  <si>
    <t>When Katya, a young explorer with no memory of her past, awakens on Kuros, she finds a mysterious alien world teetering on the brink of destruction. Determined to piece together her forgotten life, she sets out to explore her strange surroundings. With the guidance of six unique allies, help Katya explore five elemental realms and restore balance to Kuros in this hidden object adventure!</t>
  </si>
  <si>
    <t>Youda Legend: The Curse of the Amsterdam Diamond</t>
  </si>
  <si>
    <t>Upon arriving in Amsterdam you sense a mystery in the air! The dark influence of an old curse still haunts the city of Amsterdam, and it`s up to you to lift it! The mystery begins in your hotel room and will have you use your Hidden Object skills in famous locations, like the Rijksmuseum, the Flower Market and the Carre Theatre. Youda Legend: The Curse of the Amsterdam Diamond will take you through the city on a journey you`ll never forget! TRY IT FREE, THEN UNLOCK THE FULL ADVENTURE FROM WITHIN THE GAME! ????? Features ????? ? Find beaming diamonds throughout the game! ? Mind-bending puzzles and charming scenes ? Investigate a hotel, jewelry store, and more! ? Locate helpful key objec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ystic Diary: Lost Brother</t>
  </si>
  <si>
    <t>In Mystic Diary: Lost Brother, you take on the role of a Victorian-era magician on a noble quest to find his lost brother. Travel throughout the world using the magical pages of the Mystic Diary to unlock the mystery behind your brother`s sudden disappearance. Find hidden objects and solve fun mini puzzles in this one-of-a-kind Adventure game. Save your brother and become a master of the Mystic Diary!</t>
  </si>
  <si>
    <t>Droplitz</t>
  </si>
  <si>
    <t>Immerse yourself in an addictive puzzler that's all about strategically twisting and connecting mismatched dials to save precious Droplitz.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DOOM: Resurrection</t>
  </si>
  <si>
    <t>Critical Acclaim for DOOM Resurrection:iTunes Rewind 2009 "Top Sellers" list“It really feels like a thrill ride. The production values are sky high, offering some of the best visuals thus far on the iPhone.” – Nigel Wood, iPhoneGamesNetwork “Seriously though, if you consider yourself an iPhone or iPod touch gamer in the slightest, do yourself a favor and buy Doom Resurrection. When it comes to App Store shooters Doom Resurrection is hands down the best I’ve played.” – Ironcell, OS X Reality“As a reviewer, there are games I have to play to the end and games I want to play to the end, and DOOM Resurrection easily fell in the latter category. The game makes good use of the DOOM 3 graphics and audio to provide an immersive game that sucks you in for the duration.” – Arnold Kim, Touch Arcade“It’s the first authentic hardcore game on the iPhone.” – Dean Takahashi, VentureBeat-----------------------------------Immerse yourself in the first person experience that takes your iPhone or iPod Touch beyond previously imagined limits. Introducing DOOM Resurrection, a brand new, technologically advanced, heart-pounding chapter in the legendary DOOM Saga! Scientists on a remote research facility on Mars have lost control of their experiment and all Hell has broken loose. As the last surviving Marine in your unit, you must defeat Hell’s minions and unravel the mystery of what has happened on Mars. Earth’s future depends on you! Courage alone will not be enough to stand up to the evil that awaits you. Utilize a devastating arsenal of weapons, helpful NPC’s and your environment to succeed. With an assault rifle, shotgun, a vicious chainsaw, and more, you will even the odds in a raging battle against unnatural beasts hell-bent on flaying your flesh and damning your soul.With its revolutionary control scheme, breathtaking visuals, and intense story, DOOM Resurrection is sure to provide the adrenaline rush you’ve been craving. Do you have what it takes to defeat evil and survive the Resurrection?Features• An all-new chapter of the DOOM saga designed exclusively for the iPhone and iPod Touch• Advanced graphics engine designed from the ground up to take full advantage of the power found in Apple’s mobile devices• Wield an arsenal of heavy-hitting weapons to defeat a variety of hideous monsters and bosses• Innovative controls for fast-paced and accessible first-person action• Intense story that new players and long-time DOOM fans can enjoy8 all new levels• 6 various Mars themed levels• 2 Hell themed levels</t>
  </si>
  <si>
    <t>Hollywood Tycoon</t>
  </si>
  <si>
    <t>Winemaker Extraordinaire</t>
  </si>
  <si>
    <t>Battlefield Heroes</t>
  </si>
  <si>
    <t>Battlefield Heroes is a brand new Play 4 Free game from the people that brought you the multi-million selling "Battlefield 1942" and "Battlefield 2"It's a fun cartoon-style shooter which caters to players of all skill levels – easy to pick up and play, but with deep character development. [Electronic Arts]</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Eliss</t>
  </si>
  <si>
    <t>*** Selected by Apple as one of their 30 “FAVORITE GAMES”, for the App Store’s 1st year anniversary ****** VIDEO ***See it in action at: toucheliss.com*** PRAISE ***"A Puzzler That's Perfect for the iPhone." Touch Arcade“What might be the future of gaming.” TUAW"One of the most essential games for the platform." Boing Boing“Eliss is every bit as bold and fresh as Pong, Pac-Man or Tetris were when they first came out.” Pocket Gamer"A sublime techno-toy." AppleInsider“Eliss is brilliant fun.” Indie Gamer“Eliss comes as a breath of fresh air.” Cult Of Mac"There isn't another game like Eliss -- she's one in a million." OffworldNominated for the IGF ‘Innovation in Mobile Game Design' award.*** DESCRIPTION ***Eliss is a groundbreaking game that uses multi-touch in a way never before seen. Your job is to keep up harmony in an odd universe made of blendable planets. Touch-control multiple planets at once, join them together into giant orbs or split them up into countless dwarf planets, and match their size with the squeesars. Wipe off the stardust, resist to the attraction of the vortex and other space phenomena, and slow down the passage of time. Each of the 25 levels will require creative ways and strategies in using your fingers. Warm up your hands, you’re up for some serious finger gymnastics in the bizarro galaxy.Eliss Lite contains 3 fully playable sectors (out of 25 from the full version).*** MORE PRAISE ***Overview of the press reviews at: toucheliss.com“There's no game in the AppStore that uses multitouch so fully. [...] Eliss is not to be missed.” Touch Arcade“Eliss is the kind of game that gets me excited about the iPhone as a game platform.” 1UP“Eliss is every bit as bold and fresh as Pong, Pac-Man or Tetris were when they first came out.” Pocket Gamer“The multi-touch controls are a revelation—probably the best example we’ve seen.” Cult Of Mac"Some of the best use of multi-touch that I have ever seen." Bytejacker“It cannot be stressed enough that good visual and sound production can elevate a great game to a sublime one; and that's what Eliss is, a sublime techno-toy.” AppleInsider</t>
  </si>
  <si>
    <t>Ancient Frog</t>
  </si>
  <si>
    <t>"a game that is so playable, so beautiful, and so stunningly out of left field that even jaded critics like us can't help but rave about it." -- slidetoplay.com"one of the App Store’s true hidden gems. Ancient Frog is so unique, so gorgeously rendered, that I just have to commend the developer. It’s the kind of game where you’ll find yourself returning again…and again…and again…" -- 148apps.com"This game isn’t just unusual to play, it’s also gorgeous to look at. Like all the best software, Ancient Frog benefits from attention to detail" -- cultofmac.com"Ancient Frog has the unnerving feel - right from the off - of being the kind of game that toilet breaks were made for. And I mean in the kind of addictively brilliant way." -- chrisadampickering.co.uk----------------------------------------Ancient Frog is a wholly original puzzle game. The aim is to move your frog from one end of the screen to the other, to eat a delicious fly. You can only move one leg at a time, and only one foot can rest on a particular spot at a time.There's no time limit. You can take your time considering your next move and watching the gentle interplay of light and shadow.There's no move limit. However circuitous a route you take, eating the fly unlocks the puzzle. You can return to any puzzle at any time for another go, if you want to beat your own score.You can skip any puzzle at any time from the daisy menu. If you're having trouble with a level, just move on to the next one, and come back to it later.Each puzzle has a par, representing the shortest number of moves required to complete the puzzle. Achieving that perfect solution will sometimes require fiendishly twisted thinking!----------------------------------------- 100 unique levels- 6 species of frog- Hours of replayability- A host of beautiful environments- Soothing soundscape- Lovely lighting----------------------------------------o Touch the daisy for in-game optionso Visit the website for hints and tips----------------------------------------</t>
  </si>
  <si>
    <t>Avalon (2009)</t>
  </si>
  <si>
    <t>The Fairy Kingdom is in trouble in this exciting fantasy Strategy game. As the world grows more Crowded, it is becoming harder and harder for fairies to find the location of elements they need to flourish.Jump into the role of the Fairy Queen that's responsible for Avalon`s Garden. Manage the magical fairy realm in order to transform Avalon from a desolated island to a wonderful enchanted garden.</t>
  </si>
  <si>
    <t>Kirakira</t>
  </si>
  <si>
    <t>Shikanosuke Maejima is a student at the Missionary school, Oubi Academy. He doesn't attend his club, he doesn't put much effort in his studies, all he does is show up at his part time job; in short, his life could be better. One day, he meets a strange girl, Kirari Shiino, at work and before he knows it, they've formed a punk band.The band consists of Shikanosuke, Kirari, his childhood friend Chie Isurugi, and a rich but weak young lady by the name of Sarina Kashiwara. The four of them are members of the Second Literature Club, which has hardly any active members and is already scheduled to be disbanded. This band is their chance to stand out and give one final farewell at the Culture Festival.The challenge was foolhardy, but after eccentric training they managed to succeed and rock out the peaceful Oubi Academy with their debut performance. That should have been it.They were satisfied.They should have returned to their normal lives.However, their final performance at a local Live House became a hit on the Internet and requests for their performance start flying in from far and wide.One problem: exams are coming up and their parents are opposed to the band!Who cares!The four of them embark on their final adventure, a long tour of Japan, armed with their dreams and their instruments, all aboard a rickety van that could fall apart at any moment."First stop, Nagoya!"</t>
  </si>
  <si>
    <t>Create-a-Mall</t>
  </si>
  <si>
    <t>Become a world class mall developer by creating exciting malls with interesting stores. Upgrade the stores to attract more customers and earn more money. Create A Mall is the first game where you can then use the money to buy jewelry, clothing and office decorations.Each store will provide a daily income that the player uses to hire workers, purchase materials and build more stores, entertainment locations and enhancements to the malls. At each level, if the player achieves their goals, they earn shopping credits they can then use within the stores they have built.</t>
  </si>
  <si>
    <t>Dream Sleuth</t>
  </si>
  <si>
    <t>Follow the crystal clear dreams you've been having about a missing little girl! Help our hero, Catherine, take matters into her own hands and become a one-of-a-kind Dream Sleuth. Investigate the little girl's disappearance, using your dreams as a guide, to help find and save her in this mystical Hidden Object game. Can you sift through the facts and rumors and interpret all the clues in your dreams?</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s epic world demands to be explored. [Codmasters]</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d like. A completely new questline allows you uncover the town’s hidden secrets, and wield powerful new weapons like the Double-Barrel Shotgun against the swamp’s dangerous, and deformed, denizens. So venture to Point Lookout, if you dare. Just pray it’s not a one-way trip. [Bethesda Softworks]</t>
  </si>
  <si>
    <t>Hotel for Dogs</t>
  </si>
  <si>
    <t>In the Hotel for Dogs Video game, players enter the old hotel to help two siblings, Andi and Bruce, feed and entertain an adorable collection of canines by building amazing gadgets, playing with the pooches and keeping the dogs happy in their new Hotel home. Navigating through 10 levels of fun and challenging game play, players must accomplish various goals to keep their beloved canines healthy and amused. Players will even explore the areas outside of hotel as they attempt to locate and rescue additional pups in need of some major TLC.</t>
  </si>
  <si>
    <t>Youda Marina</t>
  </si>
  <si>
    <t>Youda Marina brings together all the fun of landscape design with exciting Time Management action! Build the Marina of your dreams and get some sun and fun each time you play. Be creative with your exotic harbor and have fun managing its everyday problems. As the harbor master you will be responsible for keeping all your Marina visitors happy and spending money. Create the most beautiful marina in the world!</t>
  </si>
  <si>
    <t>Paradise Quest</t>
  </si>
  <si>
    <t>In Paradise Quest players take on the role of renowned ecologist, Dr. Evan Finch, as they re-establish life in this once magnificent and flourishing retreat. To complete their mission, players must restore each region of the island and re-introduce wildlife to successfully revive the gorgeous surroundings of Isabela. As they gather resources, the camera will pan to reveal a new portion of the environment to be rescued.</t>
  </si>
  <si>
    <t>Quilting Time</t>
  </si>
  <si>
    <t>Get ready to be spoiled by the lovable Grandma Giddywinks and some delightful Puzzle-solving fun! It`s quilting time! Every quilt has a distinct pattern, and it is your objective to try and impress Grandma Giddywinks by uncovering the pattern and completing your quilt block before time runs out! With many patterns to complete and plenty of quilt fabrics to choose from, the varieties of quilt puzzles are endless.</t>
  </si>
  <si>
    <t>Rangy Lil's Wild West Adventure</t>
  </si>
  <si>
    <t>Rangy Lil is the star attraction of Pecos Bill`s traveling circus in the old West, showcasing her amazing sharp-shooting skills. Join in Rangy Lil`s Wild West Adventure, as she must hunts down her no-good ex-husband Bob, who has kidnapped her children. Piece together clues throughout Arizona and the Grand Canyon area, to discover where Bob is holed up with the kids in this exciting Hidden Object Game.* Beautiful scenery* Exciting story* Wild West adventure!</t>
  </si>
  <si>
    <t>Aveyond 3-1: Lord of Twilight</t>
  </si>
  <si>
    <t>In fulfillment of prophecy, the evil sorcerer, Mordred Darkthrop, initiated a series of actions that would eventually see him rule the world. Darkthrops reign of tyranny and his lineage ended abruptly, when he and his only son died moments before his goal was realized.The prophecy, however, lingered on.Two hundred years later, young Mel, a common street thief, is about to have her life turned upside down, as another stands determined to succeed where Darkthrop failed, and to see the prophecy to its fulfillment.Solve dozens of adventure puzzles and explore an enchanting world. Lord of Twilight is packed with monsters, magic, and humor. Race from an evil vampire lord, intent on plunging the world into darkness and enslaving humanity. Gather a colorful group of companions and set out together on a quest to thwart his plans. Traverse a vast, snowy wilderness, rugged mountain ranges, and get a glimpse into the Underworld on your adventure.Lord of Twilight is part 1 of the Orbs of Magic series.</t>
  </si>
  <si>
    <t>Awakening (2009)</t>
  </si>
  <si>
    <t>Within each of us, there is a guardian spirit which guides us along the path of our destiny-driven faith.There comes a time in which we must give up the old ways of living in chaos and embrace the new ways of living peace. Awakening is a faith-based RPG with a compelling story that draws upon the themes and concepts of the book of Galatians in the Holy Bible.</t>
  </si>
  <si>
    <t>Cosplay Fetish Academy</t>
  </si>
  <si>
    <t>Cosplay Fetish Academy is the latest G-Collections title from Japanese adult PC game maker Sekilala, known for their knockout fetish titles that cater to the whims of fans worldwide. The sexy art of Kazuma Muramasa (illustrator of Lightning Warrior Raidy) provides a beautiful backdrop for this story of unbelievely skimpy costumes, an erotic romantic comedy romp through school life in which Ryouji learns the true meaning of cosplay!</t>
  </si>
  <si>
    <t>Evacuation</t>
  </si>
  <si>
    <t>Evacuation is a game of strategy, quick wits, and explosive decompression!Aliens have invaded your cargo hold, and the only way to get rid of them is to vent them into space! But try not to airlock too many of the crew - they aren't insured!Tap the doors to open and close them, or tap the floors to place a flag for your crew to rally around. If you accidentally evacuate the captain, it's game over - he's also the pilot.If you lose all your crew, it's game over too - when you have no crew, no one can hear you scream...July 3 Update: We've uploaded a version with updated controls. Keep an eye out for an update once it gets approved!</t>
  </si>
  <si>
    <t>Big Brain Wolf</t>
  </si>
  <si>
    <t>A classic point and click adventure, Big Brain Wolf takes players through a fantastical world as a not so big, not so bad asthmatic vegetarian wolf studying to become a genie. This humorous tale has players solving sixty unique puzzles while trying to untangle a sordid murder mystery. To add another layer to the game, Frima Studio teamed up with the neuroscientists of Brain Center International to develop six fun brain training exercises for Big Brain Wolf. Completing these exercises will grant players useful hints to help them solve the game's hardest puzzles while also sharpening essential mental functions like memory, processing speed, decision making, and multitasking.</t>
  </si>
  <si>
    <t>Flowerworks</t>
  </si>
  <si>
    <t>Follie (our heroine!) comes from a planet of gentle plant-like creatures. Their planet is happy and colourful, yet heavily populated, and is famous around the galaxy for its "Flowerworks" - special flowers that bloom into a cascade of fireworks. The flowers hungrily suck in the fireworks which they create, using the energy to grow larger. This symbiotic relationship is a central part of life on Follie's home world, which is constantly lit up with fireworks - both day and night. Flowerworks have another special property: the flowers transform the terrain around them, making it more hospitable to Follie's kind. The terraforming ability of the Flowerworks means that Follie's relatives have spread across the galaxy, turning lifeless rocky planets into ones that literally explode with colour and life.</t>
  </si>
  <si>
    <t>Pocahontas: Princess of the Powhatan</t>
  </si>
  <si>
    <t>Follow Pocahontas' incredible journey from the undiscovered shores of the New World to the bustling metropolis of London! Meet Captain John Smith as he first lands in Virginia, and follow his romantic relationship with Pocahontas: Princess of the Powhatan. Sail across the ocean to a mysterious and different land. Explore countless Hidden Object locations as you lead Pocahontas to her destiny!</t>
  </si>
  <si>
    <t>Sango Fighter</t>
  </si>
  <si>
    <t>America's Army 3</t>
  </si>
  <si>
    <t>Download AA3 Today and Become a Member of the elite America's Army Team! Start playing America's Army 3 today.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 [Steam]</t>
  </si>
  <si>
    <t>Dawn of Discovery</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s inhabitants. Whereas Edward suggests aggressive means to collect the precious resources, his brother William offers a peaceful solution, proposing to explore new and unsettled lands in the south of the kingdom. With his Father’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Sword of the Stars: Argos Naval Yard</t>
  </si>
  <si>
    <t>The new expansion, Argos Naval Yard, can be combined with either the Ultimate Collection of the game or any version of Sword of the Stars: A Murder of Crows and will provide players with: 19 new technologies, including advanced drones, over thrusters, two new satellite designs, defensive interceptor micro-missiles, and polarized plasmatics which will unlock a new weapon type. Over 75 new ship sections to build. 10 new weapons, including the new inertial cannons, kelvinic torpedoes, and the fearsome rail cannon. 3 new scenarios.</t>
  </si>
  <si>
    <t>Visions and Voices</t>
  </si>
  <si>
    <t>Ghostbusters: The Video Game</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Ankh: Heart of Osiris</t>
  </si>
  <si>
    <t>In this sequel to the highly acclaimed comic adventure Ankh, the player is transported back to Ancient Egypt to explore the sensual bazaars, subterranean temple and dark alleys of Cairo taking the role of three characters trying to save the world from the menace, Osiris, God of the Underworld.</t>
  </si>
  <si>
    <t>Ankh 3: Battle of the Gods</t>
  </si>
  <si>
    <t>Battle of the Gods features several new locations, including Luxor, the gambling capital of ancient Egypt. And an unexpected trip takes Assil to a far-away, exotic location, where he will have to deal with the wholly unfamilar conventions of its native people. The new Ankh features even more detailed character models and smoother animations.</t>
  </si>
  <si>
    <t>BC Kings</t>
  </si>
  <si>
    <t>BC Kings features several new elements not commonly found in strategy games. In addition to gathering resources, training an army and defeating the enemy, you will have to solve adventure and role-playing elements as well.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t>
  </si>
  <si>
    <t>Horse and Musket: Volume I</t>
  </si>
  <si>
    <t>Horse and Musket: Volume I is a reboot of the Horse and Musket series featuring 40 individual scenarios.</t>
  </si>
  <si>
    <t>Wallace &amp; Gromit's Grand Adventures, Episode 3: Muzzled!</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Jade Dynasty</t>
  </si>
  <si>
    <t>Jade Dynasty is a martial arts inspired massively multiplayer online role-playing game from Perfect World Entertainment.</t>
  </si>
  <si>
    <t>Sprouts Adventure</t>
  </si>
  <si>
    <t>Oh Great One! Only a few Sprouts remain and they are in need of your help! Use your powers to guide them in returning to their once peaceful and prosperous existence. Fulfill wishes, help them invent wonderful toys to play with and assist them in rebuilding their amazing land! The happier you can keep your Sprouts, the more productive their community will be!</t>
  </si>
  <si>
    <t>World Adventure</t>
  </si>
  <si>
    <t>Hidden Wonders of the Depths II</t>
  </si>
  <si>
    <t>It is up to you to help your crab explore the underwater world in the hit sequel, Hidden Wonders of the Depths 2! Clear a path to the treasure chest in each level to advance to the next stage as you travel the globe. As you advance you'll play exciting minigames and fun puzzles! Bask in the beauty of the sea and experience the addicting Match 3 gameplay. Can you travel from ocean to ocean and help your friendly crab?</t>
  </si>
  <si>
    <t>RailWorks</t>
  </si>
  <si>
    <t>A railroad simulator.</t>
  </si>
  <si>
    <t>Call of Duty: World at War - Map Pack 2</t>
  </si>
  <si>
    <t>Call of Duty: World at War Map Pack 2 continues to expand the addictive COD multiplayer experience with four new maps. Battle to control the river bridge in "Banzai" a bright jungle map featuring a waterfall and hidden caves.In "Corrosion" face down your enemy in a shattered train yard, and in "Sub Pens" wipe the monsoon rain from your eyes as you struggle over a bombed-out submarine base.The Zombies return in "Shi No Numa" (Zombie Swamp) featuring Perk machines, the deadly new Wunderwaffe DG-2, new Achievements and flaming Hell Hounds.</t>
  </si>
  <si>
    <t>Neo Steam: The Shattered Continent</t>
  </si>
  <si>
    <t>Neo Steam: The Shattered Continent is a massively multiplayer online game set in a steampunk inspired world.</t>
  </si>
  <si>
    <t>Blueberry Garden</t>
  </si>
  <si>
    <t>Blueberry Garden is a short experimental game about curiosity and exploration. You take on the role of a creature investigating a mysterious world to find out what is going on there. It’s probably not very much like anything you’ve played before but I hope you will find it enjoyable! [Eric Svedang]</t>
  </si>
  <si>
    <t>Prototype (2009)</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DinerTown Detective Agency</t>
  </si>
  <si>
    <t>Solve a series of strange, and often hilarious, mysteries in DinerTown Detective Agency, a unique new hidden object game from the creators of Diner Dash! Flo's friend Bernie spends his days minding his newspaper stand and dreaming of becoming a detective. So, when he sees an ad for a special "Detective Kit", Bernie the Bookworm jumps at the chance to make his dreams come true. Join Bernie, Flo, and all your favorite DinerTown friends on a madcap search for vital clues and uncover the truth behind mysteries like, "Who stuck their finger in the jelly donuts?" and, "Who's been partying with the zoo animals?" Hunt for hidden objects in locations around DinerTown, use special detective tools to uncover key evidence, solve challenging puzzles, play unique mini-games, narrow down the suspects, and catch the culprit before time runs out! Play DinerTown Detective Agency free with the demo version, or download the full version and discover the secrets hidden just below the surface of DinerTown today.</t>
  </si>
  <si>
    <t>GoGoRacer</t>
  </si>
  <si>
    <t>Compete in engaging races for car parts, medals, and above all else, fame! Players can race in head to head challenges, participate in team races, or establish the fastest racing time to declare superiority.</t>
  </si>
  <si>
    <t>Hoyle Casino 2010</t>
  </si>
  <si>
    <t>Wedding Dash: Ready, Aim, Love</t>
  </si>
  <si>
    <t>Hannah Montana: The Movie</t>
  </si>
  <si>
    <t>Step into the secret dual life of Miley Stewart and Hannah Montana in Hanna Montana The Movie video game. Journey beyond the movie and for the first time ever perform as Hannah Montana or Miley Stewart! Explore Miley's hometown of Crowley Corners as she rediscovers the world she left behind. Launch signature dance moves and jam with band members on the drums, guitar, keyboard and microphone. Rock out on 6 concert stages as you perform for your fans. Perform 15 hit songs - including 5 new tracks from the movie. [Disney Interactive]</t>
  </si>
  <si>
    <t>Mystery Stories: Berlin Nights</t>
  </si>
  <si>
    <t>Join journalist Michelle Deanfield as she unravels the mystery surrounding a lost marvel in this thrilling Hidden Object game! Archeologists have uncovered a century-old machine that could end the world`s energy problem. Can Michelle, with the help of a dashing, German engineer, thwart the efforts of an ominous sect and ruthless ex-KGB agents, in a pulse-pounding race to collect the hidden components of the generator?</t>
  </si>
  <si>
    <t>Nickelodeon Dora the Explorer: Lost and Found Adventure</t>
  </si>
  <si>
    <t>Namco All-Stars: Pac-Man and Dig Dug</t>
  </si>
  <si>
    <t>The original arcade blockbusters are back!Download both the PAC-MAN and DIG DUG games in one bundle! Choose from Classic Arcade mode, featuring all the original arcade graphics you know and love, or check out the new Enhanced Mode with updated graphics and sounds! Gobble blinking Power Pellets to weaken ghosts temporarily and eat them up before they change back! Snare your enemies with your trusty pump and inflate them until they pop! * Bundled game available only from Namco!* 256 dot-chomping, dirt-digging levels!* Play Classic Mode or Enhanced Mode!* Test your skills with all new stats!</t>
  </si>
  <si>
    <t>Ye Olde Sandwich Shoppe</t>
  </si>
  <si>
    <t>After her uncle invents the sandwich, Elise decides to try her hand at selling them. Help her run the very first Sandwich Shoppe in this fast-paced Time Management game! Use upgrades and new ingredients to make Ye Olde Sandwich Shoppe even better, and help make the sandwich a staple for years to come.</t>
  </si>
  <si>
    <t>Light of Altair</t>
  </si>
  <si>
    <t>Light of Altair is a colonization game set in our own solar system and beyond. You must set up a strong economy to survive in the hostile void of space as you compete with other factions, the deadly environment and internal conflicts of interest. But most of all it is a strongly story driven game that will pull people in to this vision of the future. [SaintXi]</t>
  </si>
  <si>
    <t>Ziro</t>
  </si>
  <si>
    <t>Ziro is a 3D puzzle game featuring more than 300 levels.</t>
  </si>
  <si>
    <t>Delicious - Emily's Taste of Fame</t>
  </si>
  <si>
    <t>Serve up a buffet of prime time fun in Delicious - Emily's Taste of Fame, a wonderful adventure from the fan-favorite Delicious series! Emily's trip to Hollywood and her new cooking show, "Emily's Taste of Fame", comes to a sudden halt when her trusty car breaks down near a small roadside town. To make matters worse, Emily has no money for repairs. Fortunately, the tiny town of Snuggford is full of culinary crises and Emily is ready to roll up her sleeves.Help Emily get on the road again by whipping up a huge variety of dishes, desserts, drinks, and more in 50 challenging levels. Play hilarious mini-games, purchase helpful upgrades, and work your magic in special surprise events. Will Emily make it to the big time, or will she realize that there are more important things than fame and fortune?FEATURES INCLUDE: + Help Emily whip up a huge variety of delicious dishes, desserts, drinks, and more.+ Hustle and bustle through 50 gratifying levels in five colorful locations. Play hilarious mini-games and purchase many helpful upgrades.+ Enjoy an engrossing storyline and follow Emily’s path to Hollywood for fame and fortune.+ Work your magic in special surprise events that are too delectable to miss.Highly recommended for fans of Sally's Spa, Cake Mania, Diner Dash and other time management games.GameHouse Guarantee: We take pride in the loyalty and trust our customers show us when they purchase a GameHouse product. If you are not completely satisfied with your recent purchase, please contact us at iphone-games@real.com.</t>
  </si>
  <si>
    <t>Clutch</t>
  </si>
  <si>
    <t>A hobo former mechanic known as "Clutch" finds a new home in the camp of the Harvesters, a miscreant bunch of daredevils who hunt for treasure in the warped ruins of the Large Hadron Collider. Hiding inside the quarantine perimeter, they build cars and equipment to infiltrate what used to be the LHC campus before the thing was powered up for the first time. Radiation and mutants take their toll, but things brought into this world by the unknown energies of the LHC are worth a life, especially if it's someone else's. Once something new is located, the death race begins. And the rumor has it that deep down in the core of the LHC there is the ultimate prize. [GFI]</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The Sims 3</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écor, and architectural items to customize your Sims appearance and houses in all-new ways. Visit The Store each month for new, never-seen-before themed items. Additionally, be the director of your Sims’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Nancy Drew: Double Dare 6</t>
  </si>
  <si>
    <t>Two Games in One For Twice the Fun! In Mystery #16, The White Wolf of Icicle Creek, Nancy goes undercover at the Icicle Creek Lodge in the chilling Canadian Rockies to help the owner, Chantal, discover why tons of myserious events are happening at the Lodge and why a lone white wolf is at the scene every time. Then, in Mystery #17, Legend of the Crystal Skull, Nancy is told to help her boyfriend, Ned Nickerson's, college buddy who had a death in the family. But there is more to the story than that! Soon, Nancy and her friend Bess Marvin travel to New Orleans and discover that before his death, Bruno Bolet lost the legendary relic, the Crystal Skull. It is an object believed to protect its owner from unnatural death. The race is on to find it as Nancy and Bess infiltrate a secret society!</t>
  </si>
  <si>
    <t>Ishar Compilation</t>
  </si>
  <si>
    <t>Storm of War: Battle of Britain</t>
  </si>
  <si>
    <t>In Storm of War: Battle of Britain, players will take to the skies during the famous Battle of Britain. Using classic World War II planes, the game offers a variety of historical missions through solo campaigns or online combat and cooperation. Storm of War: Battle of Britain includes a new 3D engine and damage model technology, enabling genre newcomers to enjoy a smooth ride thanks to a state-of-the-art flight simulator and scalable gameplay. [Ubisoft]</t>
  </si>
  <si>
    <t>Animania 6 Pack</t>
  </si>
  <si>
    <t>From puppies to guppies and hamsters to horses, enjoy the best animal games around in Animania 6 Pack. Train your dogs, get your critters pampered and primped, enjoy 50 horse games, help animals find a home, raise and sell exotic fish, and enjoy 505 pets. Animal lovers of all ages will love spending time with all their favorite critters!</t>
  </si>
  <si>
    <t>Treasure Seekers: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t>
  </si>
  <si>
    <t>The Polynomial - Space of the music</t>
  </si>
  <si>
    <t>A 3D space shooter immersed in fractal scenery.</t>
  </si>
  <si>
    <t>The school is under attack, and only the Science Club can save the day! Guide a group of schoolgirls as they fend off an alien invasion. Use your science powers to blast the enemy with fire and lightning! It's all up to you...</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Clue: Accusations and Alibis</t>
  </si>
  <si>
    <t>Get out your magnifying glass and solve a whole new mystery in CLUE Accusations and Alibis, a brilliant blend of hidden object gameplay and CLUE fun! The invitation said that you are to arrive at this elegant Hollywood mansion for a special dinner. But it turns out the table is set for murder! Now it's up to you to crack the case. Use your keen eye for detail and your ace detective skills to determine who committed the crime, where, and with what. Can you solve the crime before the other guests do? CLUE Accusations and Alibis features an all-new mansion to search, fashionable updates to your favorite CLUE characters, and more than 400 unique cases to solve!</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re lucky, you just may go further than any other before you and cement your status as a true legend of cuisine. [Enlight]</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Fallout 3 Game Add-On Pack - The Pitt and Operation: Anchorage</t>
  </si>
  <si>
    <t>The Pitt - Explore a sprawling settlement ravaged by time, neglect, nuclear radiation, and moral degradation. The Pitt is filled with morally grey choices, shady characters, new enemies, new weapons, and much more.Operation: Anchorage - Enter a military simulation and fight in one of the greatest battles of the Fallout universe - the liberation of Anchorage, Alaska from its Chinese Communist invaders.</t>
  </si>
  <si>
    <t>Yosumin!</t>
  </si>
  <si>
    <t>Players must give a colorful panel of yosumin a sweeping glance, locate a square or rectangle with four corners of the same color and click on the corresponding yosumin to make them disappear. Enjoy an engaging puzzle-game experience just by following these simple rules. [Squre Enix]</t>
  </si>
  <si>
    <t>Disney/Pixar 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Heart Work</t>
  </si>
  <si>
    <t>Heartwork</t>
  </si>
  <si>
    <t>Yuu was a mild mannered university student until the day he found a mysterious duffel bag with a gun and orders for an assassination. The gun gives Yuu the confidence to take the assassination job and plunges him into a world of nonstop sex, blood and guns. Now the co-eds at school are lusting after him, but both the police and the gun's previous owner want him dead!</t>
  </si>
  <si>
    <t>The Enchanting Islands</t>
  </si>
  <si>
    <t>The Enchanting Islands were filled with light and color until an evil sorceress spread darkness throughout the land. You can restore this fairy-tale realm by collecting the elements you need to cast your spells and watching as glistening pools and verdant meadows burst forth from the soil. Use tools to gather everything you need, in this Match 3 game, and defeat the ferocious guardians in your quest to return life to The Enchanting Islands!</t>
  </si>
  <si>
    <t>Fashion Finder: Secrets of Fashion</t>
  </si>
  <si>
    <t>Mysterious Worlds: The Secret of Oak Island</t>
  </si>
  <si>
    <t>Damnation</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s expansive levels. [Codemasters]</t>
  </si>
  <si>
    <t>Disney Pixar Collection: 3 Games in 1 (Incredibles / Cars / Ratatouille)</t>
  </si>
  <si>
    <t>Freesky Online</t>
  </si>
  <si>
    <t>Freesky Online is a MMOG based in the sky, where you participate in battles using airships.</t>
  </si>
  <si>
    <t>Supermarket Mania</t>
  </si>
  <si>
    <t>Supermarket Mania is a mesmerizing time management game. Help Nikki keep five grocery stores stocked to the rafters with the provisions customers want. If you work fast and hard, you'll earn enough money to upgrade your establishments and show your adversary what a little hometown pluck can do. Supermarket Mania includes 50 levels in Story Mode, Endless Shift Mode with extra bonuses, five shops, seven types of customers, 20-plus upgrades for your shop and more than a dozen products to sell.</t>
  </si>
  <si>
    <t>Sky Burger</t>
  </si>
  <si>
    <t>"This is casual gaming at its best."- 5 out of 5 stars, FingerGamingFrom the creator of Scoops, Ian Marsh!Sky Burger puts you to work stacking burgers to order! Catch the right ingredients as they fall from the sky, and don’t forget that top bun when you’re done!Build over 50 unique burger orders that grow taller and taller the more orders you complete. Complete enough orders in a row and build an unlimited SkyBurger! Earn cash for each burger and get promoted up the Sky Burger corporate ladder. Watch your business grow with each promotion! Look back at your career stats and compare them to the top Sky Burger employees.Sky Burger Features:- Achievements- Resume game support- iPod music support- Online stats and scores- Online backup of game saves</t>
  </si>
  <si>
    <t>Pangya</t>
  </si>
  <si>
    <t>Pangya, formerly known as Albatross18 in the United States, is a multiplayer online golf sim. GOA.com now hosts Pangya in Europe.</t>
  </si>
  <si>
    <t>Cate West: The Velvet Keys</t>
  </si>
  <si>
    <t>Cate's hot on the heels of a psychotic murderer in beautiful Damasca. During her time there she stumbles across a mystery unlike anything she's ever seen - a corpse that doesn't decay! - leading to a thrilling, cinematic adventure. Only with your help will Cate be able to locate the hidden objects necessary to construct the mysterious "Velvet Keys" and untangle this truly bizarre case before it's too late!TRY IT FREE, THEN UNLOCK THE FULL ADVENTURE FROM WITHIN THE GAME!????? Features ?????? Seek out hidden items needed to forge the Velvet keys? Join Cate on an adrenaline pumping adventure in Damasca? A gritty and riveting story complete with three possible endings? The thrilling sequel to Cate West: The Vanishing Files???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Terminator Salvation</t>
  </si>
  <si>
    <t>Assume the role of John Connor and battle for survival against the far superior forces of Skynet.</t>
  </si>
  <si>
    <t>Trixel</t>
  </si>
  <si>
    <t>TRIXEL has featured on 'WHAT'S HOT' and 'NEW AND NOTEWORTHY' on the App Store!___________________________________CRITICS SAY..."THE PERFECT PORTABLE GAME!": Matt Chandronait, Area5.tv CO-OP Show"Trixel is among the top tier of recent portable puzzle games, whether on the iPhone/iPod Touch or not." 5/5 perfect review score!: Brian J. Papineau, Gamefwd - perfect 5/5 rating"Trixel is easily one of your best bets if you’re into puzzles and logic games and should provide hours of gameplay.": Big Albie, TouchArcade"Its addictiveness is found in its simplicity, with a thread of depth woven through its gameplay that keeps you playing until your knuckles cramp.": Spanner Spencer, PocketGamer - Silver Award, 8/10 rated"I would say Trixel is one of the absolute best puzzle games out there, and I heartily recommend it." 9/10 review score: Tracy Rodgers, Appcraver"A brain-bleedingly moreish puzzler.": Johnny Minkley, Eurogamer.TV"One of the most refreshing puzzlers on iPhone. Do yourself a favour and buy it.": Patrick Garratt, VG247We've also been featured on the 1up.com 'Listen Up!' podcast, Destructoid, Flytrapgames, Techradar, AOL games and more...___________________________________APPLICATION DESCRIPTION : HOW TO PLAYTrixel is the critically acclaimed, award-nominated 100-puzzle brain teaser that's easy to play and tough to master!Flip the tiles on the board to match the tile pattern on the top left of the screen. Using the cursor, players can only move one space at a time, vertically or horizontally, and they only have a limited number of moves to solve the puzzle. Tiles flip every time you move, so think carefully!As the game progresses you must increasingly think a few moves ahead. New 'super tiles' with varied conditions will continually surprise and challenge you as you steadily unlock the 100 puzzles within!Trixel is for those who like to test their brain power and want to have fun doing it. Fans of Chess, Blocked, Sudoku, Parking Lot, Drop 7, Brain Teaser, Symbol 6, Q-Bert and other puzzling 'thinker' games will feel right at home. GAME FEATURES- Simple to play, tough to master, unique puzzle-based gameplay- 100 uniquely taxing puzzles to test your intellect and mental fitness.- Three difficulty categories for players of all skill-levels.- Four 12-puzzle speed gauntlets to test the oneness of your mind and finger!- Unlock secret Bonus puzzles and prove the might of your brain!- Added replay value in the hidden crystal challenge! Collect them all to beat the game 100%!- Originally scored music by the talented team at Prison Diet! (www.prisondiet.tv) - Enjoy random facts about space, time and quantum physics! ___________________________________VIEW THE GAME TRAILER AT OUR WEBSITEhttp://www.adept-games.com__________________________________</t>
  </si>
  <si>
    <t>Warrior Epic</t>
  </si>
  <si>
    <t>Lead an army of warriors into the wilderness, recover ancient artifacts and fend off barbaric tribes carrying the wicked heritage of the warmongers of ancient times. Warrior Epic is an action-packed free MMORPG set in a vibrant fantasy world. Take command of a variety of Warriors through solo, PvP, and multiplayer dungeon-raiding adventures. Combine strategy with your battle skills through the unique Spirit System. Build up your party of adventurers in your own customized Warrior Hall. Warrior Epic is free to download and play with lots of opportunities to enhance your characters, your Warrior Hall, and your game experience with micro-transactions. [True Games Interactive]</t>
  </si>
  <si>
    <t>Enchanted Katya and the Mystery of the Lost Wizard</t>
  </si>
  <si>
    <t>Katya is a student of the Highest Magic Mystery School when the owner of a potion shop goes missing! Help Katya run the shop and become a complete master of potion preparation in this fun Time Management game. Choose the correct ingredients, cook powerful potions and find enigmatic artifacts. Enchanted Katya and the Mystery of the Lost Wizard will take you on an exciting quest to find the missing wizard!</t>
  </si>
  <si>
    <t>Perfect World International: The Age of Spirits</t>
  </si>
  <si>
    <t>The Age of Spirits is an expansion for Perfect World International featuring a number of content updates and the introduction of the genie system.</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Asami's Sushi Shop</t>
  </si>
  <si>
    <t>It has fallen on Asami to carry on her family`s tradition and become a master at making sushi! Follow Asami`s grandfather`s recipes to keep your diverse clientele happy and full of delicious sushi. Use your Match 3 and Time Management skills to earn tips and enough money to improve Asami`s Sushi Shop. Buy powerful upgrades to keep your customers happy, and improve the atmosphere of the restaurant.</t>
  </si>
  <si>
    <t>3 Cards to Midnight</t>
  </si>
  <si>
    <t>Lost Secrets: Caribbean Explorer: Secrets of the Sea</t>
  </si>
  <si>
    <t>The Mystery Trio</t>
  </si>
  <si>
    <t>Yard Sale Hidden Treasures: Lucky Junction</t>
  </si>
  <si>
    <t>Hanna Harlow, the hostess of the world's favorite decorating television show, is looking for the next design superstar in Yard Sale Hidden Treasures: Lucky Junction! Find the exact items you need in the yard sales of Lucky Junction, and create divine decor out of derelict debris. Redesign rooms in your neighbor's homes, and propel yourself into T.V. stardom in this exciting and fun Hidden Object game.</t>
  </si>
  <si>
    <t>Tunnel Rats: 1968</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Dungeon Party</t>
  </si>
  <si>
    <t>Dungeon Party is a free online game that is played in teams. You are plunged into a totally crazy, heroic-fantasy world, where you compete in teams of heroes in dungeons full of deadly traps and awesome monsters to win the treasures they are trying so hard to hide.</t>
  </si>
  <si>
    <t>Mystic Emporium</t>
  </si>
  <si>
    <t>A Bewitching Time Management game for the iPhone and iPad where you brew potions, sell artifacts and grow pocus berries to turn the Mystic Emporium into a successful venture!*Now with Game Center integration with Achievements like Potion Master, Frenzy Champ and Berry Farmer*User Reviews:******************************************************** “Loving this game. The look of this game is amazing and all the customers are unique and funny.” “Had a great time getting through the levels. Delightful game. Good job! ” “If you’re a time management game addict, then here’s your next addiction.” *******************************************************ASK AND YOU SHALL RECEIVE!That is how it works in Mystic Emporium! Take over a musty old magic shop located in the enchanting world of wizardry! This is no ordinary shop, for you’ll meet witches, vampires, wizards and ogres, all in a day’s work. Give them what they need and you’ll be generously rewarded!BREW POTIONS WITH THE FLICK OF YOUR WAND!Keep your wits about you, as you learn the art of potion making. Mix up the right magical ingredients in the cauldron and deliver the potion to your customers for they must get back to their evil endeavors ASAP. MEET PECULIAR CREATURES AS YOU PROGRESS!Ever heard of a plant with strange cravings? Mystic Emporium does have one! Feed the pocus plant its heart’s desire and then sell its giant seeds along with skulls, crystal balls and several other artifacts. There’s no time to put your feet up in Mystic Emporium!FEEL THE FRENZY! Introducing an exciting Frenzy mode to challenge Time management game lovers. With additions like Medusa’s Curse and Super Strength to spice things up, running your magic shop is going to be a new challenge altogether!Join Lilly, a charming young witch as she fulfills her lifelong dream of running a magic shop. Do all you can to keep her in business!FEATURES:- Play through 40 magical levels- Choose from Story Mode &amp; Frenzy Mode- Buy upgrades to improve the shop- Earn trophies and magic charms as rewards- Check out Game Center achievements- Manage 7 different kinds of customers- Unlock 12 unique Magic items for use and sale- Interesting mini-games to earn charms* Available in French, Spanish, German and EnglishGame trailer on Youtube: http://bit.ly/cN42UITime Management Games Nightclub Mayhem Prison MayhemResource Management Games Create A Mall Empire Builder: Ancient Egypt Winemaker Extraordinaire</t>
  </si>
  <si>
    <t>Killing Floor</t>
  </si>
  <si>
    <t>It’s a co-op survival horror game. Up to 6 players in online co-op mode, or just you, on your own, playing the Solo mode. The aim - cleanse each area of zombies, in waves, until you get to the last one. The Big One. The Patriarch. Then exterminate him, too. Actually, they aren’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t do much for morale, as whole units were chewed up. Quite literally, in some cases, of course. And now, there is just you. And a few friends. The few survivors from the first police and army units thrown in. Of course, you can’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AI War: Fleet Command</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Dragon Portals</t>
  </si>
  <si>
    <t>The friendly dragons have been bound to earth with dark magic! You have the chance to save the dragons with our radiant heroine Mila.Throughout more than 70 levels you'll experience four fantastic environments and more than a dozen amazing powerups. Dragon Portals features truly innovative game mechanics, three different game modes, beautiful worlds, alluring musical soundscapes, and a radiant atmosphere. These qualities make this superb puzzle game a must have for everyone who likes their games fresh, fun, and beautiful.</t>
  </si>
  <si>
    <t>Sunset Studio: Love on the High Seas</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Siege’ and ‘Duel’ offer an all-out action experience, allowing players to control a selection of war machines as each side battles to turn the tide of war; joining forces for ‘Competitive’, players compete side-by-side against the opposing AI forces; ‘Escort’ allows for a mix of action and strategy, with players escorting or attacking a key naval unit as it heads to its destination; and ‘Island Capture’ offers a compelling strategic experience, with players not only battling for supremacy of the seas, but also capturing and controlling the island archipelago. [Eidos Interactive]</t>
  </si>
  <si>
    <t>Resident Evil: Degeneration</t>
  </si>
  <si>
    <t>Based on the recently released CG-animated movie of the same name, Resident Evil: Degeneration uses a true 3D engine to immerse players into this 3rd-person survival horror shooter.Explore Harvardville Airport, rescue survivors, unlock puzzles and battle an army of undead. Use your in-game PDA to collect intel, manage inventory and access maps. “Laser targeting” allows the players to make aimed accurate shots. Backgrounds, character models and objects are all rendered in full 3D. Intuitive context sensitive control scheme. - Action icons pop up as needed. Accelerometer features: - Shake iPhone/iPod Touch to “Shake off Zombie” melee attacks. - Tilt back device to reload.Check out other awesome games from Capcom:Who Wants To Be A Millionaire, Are You Smarter Than A 5TH Grader?®, Mega Man® II, Resident Evil: Degeneration™, KENKEN® and more!</t>
  </si>
  <si>
    <t>Sid Meier's Civilization IV: The Complete Edition</t>
  </si>
  <si>
    <t>This bundle includes Sid Meier's Civ IV, the Civ IV: Warlords expansion, and the Civ IV: Beyond the Sword expansion.</t>
  </si>
  <si>
    <t>Wolfenstein RPG</t>
  </si>
  <si>
    <t>** GOLD AWARD – PocketGamer ** GET READY FOR ACTION IN WOLFENSTEIN RPG...You are Sergeant B.J. Blazkowicz, leader of an elite U.S. fighting unit on a Special Ops assignment. Your call to duty is to save the world from the grip of the evil Axis Army that dwells in Castle Wolfenstein. Fight your way through a freakish bestiary of zombies, mutations, elite soldiers and more. Use your boots, fists and toilets to kick, punch and pummel your enemies to a pulp. Inflict serious damage with weapons such as a flamethrower, a rocket launcher, and a Tesla! _______________________________________“Wolfenstein RPG is...perfectly at home on Apple's state-of-the art iPhone. Unmissable.”- Jon Mundy_______________________________________ KILLER CONTROLSUse your iPhone® and iPod touch® to activate an arsenal of 16 weapons including Spiked Brass Knuckles, a Submachine Gun, and Dynamite. Tap and swipe to punch, kick, and shoot. Use the accelerometer to take down the Axis Agents from a distance with a powerful sniper rifle. UNCOVER SECRETSTap your screen to search for hidden secrets that reveal stolen treasures and more. A TASTE OF THE ORIGINALFight your way through 9 levels and 8+ hours of Wolfenstein action! YOUR WORST ENEMIESFace 32 enemies you’ll love to vanquish! Battle elite soldiers, zombies flaming skeletons, and other bizarre Id creations. CHEMICAL REACTIONSneak your way into the Mixing Stations and dip into their performance enhancing concoctions for your OWN benefit! A KILLER LOOKHigh-res graphics suspended in a 3D world immerse you in the mayhem. BATTLE SOUNDSListen to your iTunes® music library during gameplay and battle to your own music! LET IT ALL OUTNeed a break from all that ACTION? Play 2 classic mini-games: “Kick the Chicken” and “War”!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3 Days: Zoo Mystery</t>
  </si>
  <si>
    <t>3 Days: Zoo Mystery finds five of the world`s most unique animals stolen! Help Anna track down and return these rare animals to her uncle`s zoo. The ultra-picky zoo inspectors are on their way, so you will only have three days to solve this mystery and save the zoo. This Hidden Object Adventure game is full of challenging minigames and dark secrets. Will you be able to capture the crook and save the family zoo?</t>
  </si>
  <si>
    <t>Bus Simulator 2008</t>
  </si>
  <si>
    <t>Bus Simulator 2008 takes place in the fictional metropolis of Megacity where 18 different routes and 34 missions need to be mastered in order to become a successful bus driver.</t>
  </si>
  <si>
    <t>Flower Paradise</t>
  </si>
  <si>
    <t>Welcome to Flower Paradise! Solve your way through unique flower puzzles in order to turn a patch of dirt into your own beautiful garden! Customize your garden with flowers, plants, birds, butterflies, fish, hedges, statues and more as you unlock each feature using your Match 3 skills. Once you have your garden exactly the way you like it, you can turn it into wallpaper for your desktop, or even an animated screensaver!</t>
  </si>
  <si>
    <t>Adventures of Robinson Crusoe</t>
  </si>
  <si>
    <t>Inspired by Daniel Defoe's classic masterpiece, Robinson Crusoe is a story of a man who survives a terrible shipwreck and finds himself cast away on an island in the Caribbean.In this incredible hidden object adventure that spans over 28 years, help Robinson explore the island, fight with cannibals, visit a lost village and construct a boat to sail back home!</t>
  </si>
  <si>
    <t>Color Cross</t>
  </si>
  <si>
    <t>----------------------------------------------------------------------------------------------------------------------------------WEB REVIEWS “Mobilegamefaqs – Gold Award”:The review can be summarised very quickly, if you are a fan of PicoPix, CrossPix or some similar sounding game then you will love Color Cross and you really should buy it.A great game for fans of this puzzle type or those looking for an alternative to Sudoku.“iPhone Games Network - Editor’s choice - 4.5/5” :Welcome to the coolest Nonogram/Picross game on the iPhone.Color Cross is one of those games that feels like it was destined for the iPhone from the beginning.Almost perfect...Picross on the iPhone doesn’t get any better than this. It’s highly addicting, and with hundreds of puzzles, will keep you entertained for a very long time.----------------------------------------------------------------------------------------------------------------------------------Big fan of Sudoku, Picross or other brainteasers? Then you’re going to love Color Cross!Color Cross is a new type of picture puzzle where you use logic to reconstruct an image.The rules are simple: Using the numbers written around the grid, you deduce the color of each box. In the end a superb illustration is revealed.You just have to know a little bit about numbers and a little logic to solve the puzzles.Can you solve each puzzle faster than your friends? The full version features 2 outstanding game modes for hours of fun:- The Classic mode will thrill you with its 150 puzzles spanned over 10 fancy themes.- The Arcade mode will challenge you with more than 200 levels to achieve in a row.- Numerous items to collect.Color your life and join now the Color Cross community!</t>
  </si>
  <si>
    <t>Aztaka</t>
  </si>
  <si>
    <t>Inspired by Aztec legend, Aztaka drops players into the middle of a war between mankind and the gods. Only Huitzilo, who's skilled in the arts of combat and magic, can save his people from the wrath of the Aztec deities</t>
  </si>
  <si>
    <t>Flux Family Secrets: The Ripple Effect</t>
  </si>
  <si>
    <t>A mysterious family has contacted you and holds the secrets of your past! Fix the errors in time in this exciting Hidden Object game and take your rightful place in the Flux family! Explore famous historical sites like Hatshepsut's tomb, the Wright Brothers' workshop, Benjamin Franklin's study and many more. Flux Family Secrets: The Ripple Effect has you realign the timeline by finding misplaced objects scattered through time and solving clever puzzles.</t>
  </si>
  <si>
    <t>Laura Jones and the Secret Legacy of Nikola Tesla</t>
  </si>
  <si>
    <t>Help young adventurer Laura Jones and her grandmother discover Nikola Tesla's greatest invention! After receiving a mysterious package full of clues from the late Tesla, the hunt is on! Solve puzzles, collect the parts needed to start Tesla's invention, and pass the extraordinary trials. Laura Jones and the Legacy of Nikola Tesla will test your Hidden Object skills as you race against time and the other people chasing down the invention!</t>
  </si>
  <si>
    <t>Three Cards to Midnight</t>
  </si>
  <si>
    <t>The last thing Jess Silloway can recall is meeting her boyfriend, Daniel, for dinner on the eve of her thirtieth birthday. The next morning, she'll fly to the Florida Keys to celebrate her birthday with her parents aboard her father's yacht. Everything in Jess's life is good...on track. Except...something feels different. Maybe it's just her impending birthday - some kind of mini-midlife crisis. Or maybe it's something else...Jess suddenly finds herself in a room with a man she's never seen before, who tells her that something has happened...something that has caused her to block out the events of the past days or weeks since her last memory. The man is there, he says, to help Jess remember. The man lays out a series of Tarot cards, each of which seems to trigger memories of a person or place in Jess's subconscious - some from childhood...others from the recent past...and some that are totally unfamiliar. The man asks Jess to choose one card and focus on it - and so begins her chilling journey into the past... [Big Finish]</t>
  </si>
  <si>
    <t>Something Special</t>
  </si>
  <si>
    <t>Today I Die</t>
  </si>
  <si>
    <t>Virtual Families</t>
  </si>
  <si>
    <t>From the developer of the smash-hit Virtual Villagers series comes the new casual game that captures the drama of lifeVirtual Families! Virtual Families is a casual family sim that runs in true-real time. Adopt and nurture a needy person in the computer. Help them meet a mate, and start a family. Pass on the house to the next generations.</t>
  </si>
  <si>
    <t>Wallace &amp; Gromit's Grand Adventures, Episode 2: The Last Resort</t>
  </si>
  <si>
    <t>When unrelenting rain ruins their holiday plans, Wallace &amp; Gromit bring the beach to 62 West Wallaby with a makeshift resort — in their basement. Keeping customers satisfied is tricky business, especially when one of them is clocked on the head by an unknown assailant. Whodunnit? Find out... with a little help from Wallace's latest invention, the Deduct-o-matic! [TellTale Games]</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Eversion</t>
  </si>
  <si>
    <t>The Princess of the Flower Kingdom has vanished! She was taken by the Ghulibas of the north, and it is up to brave Zee Tee to rescue her. On his quest, he - and you - will discover the hidden lands behind the peaceful kingdom, and come face to face with secrets that will set you on edge!</t>
  </si>
  <si>
    <t>Crysis: Maximum Edition</t>
  </si>
  <si>
    <t>Finally, gamers can get their hands on the entire Crysis world in Crysis Maximum Edition. The 2007 PC Game of the Year* is packaged along with the critically acclaimed parallel story, Crysis Warhead, and the explosive multiplayer combat of Crysis Wars. For newcomers to the Crysis world, Crysis Maximum Edition gives players chance to don the Nanosuit in three different games for one low price. Whether they're saving mankind from an alien apocalypse or fighting alongside friends in online team instant action matches, there is something for everyone in Crysis Maximum Edition.</t>
  </si>
  <si>
    <t>Games 4 Girls</t>
  </si>
  <si>
    <t>Sherlock Holmes Chronicles</t>
  </si>
  <si>
    <t>Sherlock Holmes Chronicles includes The Awakened, The Secret of the Silver Earring, and The Mystery of the Mummy in one package.</t>
  </si>
  <si>
    <t>Something Special: Zoe's American Adventures</t>
  </si>
  <si>
    <t>Discover the light-hearted, bizarre, and charming parts of the United States of America in this Hidden Object game! Join Zoe, a young woman seeking that Something Special in her life, for a road trip to fascinating real landmarks, located in our own backyards. Visit the Hamburger Museum, Pez Museum, Abraham Lincoln Presidential Museum, and many other interesting locations as you travel across America!</t>
  </si>
  <si>
    <t>Dream Day First Home</t>
  </si>
  <si>
    <t>The highly anticipated third release in the Dream Day Series, Dream Day First Home finds Jenny and Robert back from their honeymoon and ready to make their first house into a home! As usual, theyll need your help -- from choosing the house to shopping and redecorating, to solving inevitable Homeowner Crisis'! Find your inner decorator with Dream Day First Home, a uniquely satisfying Hidden Object adventure.</t>
  </si>
  <si>
    <t>Everything Nice</t>
  </si>
  <si>
    <t>Help Abby run the NiceCorp Factory by filling orders for wonderful goodies! Use the mysterious Wondermachine9000 to convert ordinary materials like buttons, candy, and Everything Nice, into wonderful toys and tasty delights. Finish up by boxing up your gifts with a bow, and sending them out the door. Use your Time Management skills to purchases upgrades and transform NiceCorp into a top-notch assembly line.</t>
  </si>
  <si>
    <t>The Hidden Object Show Combo Pack</t>
  </si>
  <si>
    <t>Evochron Legends</t>
  </si>
  <si>
    <t>Evochron Legends is a free-form mercenary space simulation that focuses on lone-wolf survival gameplay. You advance in the game in a variety of ways and can complete in many activities including objectives such as spying, racing, escorting, transporting, and more.</t>
  </si>
  <si>
    <t>Huru Beach Party</t>
  </si>
  <si>
    <t>Huru Humi mania craze has hit the beaches of America! Join the whole gang as they soak up rays and cool off in the sun-kissed waters of Huru Beach. Your main goal is to help Lindsey earn enough money to enter her volleyball team in a school tournament by catering to her friends as they visit the coast. Once you start winning mini-games, you won't be able to stop until you've earned enough stars to upgrade all of your services and purchase every beach on the map! You've bought the dolls, now play the game!</t>
  </si>
  <si>
    <t>X-Men Origins: Wolverine</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Arcan</t>
  </si>
  <si>
    <t>It is the distant future. Humanity have never dreamt of surviving for so long. The few hundred human beings have managed to construct Arcan Central, and hide from the outer world. From the many horrors they had to suffer. Somehow, Earth had become a barren wasteland, but no one seems to remember why did that happen. Have wars scorched our planet? Was it some kind of accident that destroyed almost any lifeform on our homeworld? The council means everything. They are the protection, the safety... they live to serve humanity. To prevent any of the council members from gaining too much power, a Controller is elected from the inhabitants. This Controller must command the Droid army, created by the Council. Arcan is a unique sci-fi turn-based strategy game, with significant RPG elements. All characters on a map have the ability to evolve, and even combine their abilities with other units. So, despite the relatively small amount of unit types,it is impossible to fight the same battle twice.</t>
  </si>
  <si>
    <t>Rescue kittens from alien traps and keep them safe &amp; happy in your kitten sanctuaries. Recommended by Touch Arcade (90%), AppSpy (4/5) &amp; Slide To Play ('Must Have').Your kittens will love the food, drink and warmth you provide for them, but if supplies are running low you can always use kitten toys to give their spirits a boost.There are no IAPs, all items, decorations &amp; toys are 'bought' using the coins you'll find in the game! You can also try out 'Kitten Sanctuary Lite' for free!Features:- 50 cute kittens, each with their own story.- 100 levels with three game mode variations.- Nine fun toys to help keep your kittens happy.- Collect gems and coins to buy gifts and decorations.- Four unique sanctuary locations to customize.- Separate levels for iPhone &amp; iPad to suit both screens.- Game Center support for high scores &amp; achievements.- Player profiles so a family can share the game.- Share your progress across devices via iCloud.Puppy Sanctuary is also available on the App Store. Rescue loads of adorable puppies from those pesky aliens! Try out Puppy Sanctuary for free today!For news of our future iPhone and iPad games please visit:www.ClockworkPixels.comTwitter: @ClockworkPixels- - -Press Reviews:"Kitten Sanctuary is a very sweet game, but beyond that it's well-crafted, and the attention to detail shows. It's a breath of fresh air!" : Touch Arcade : 90%"Kitten Sanctuary's unflinching cuteness makes it a perfect match for the less bloodthirsty gaming crowd." : Slide To Play : 'Must Have'"For virtual pet fanatics and lovers of match three games, Kitten Sanctuary was tailor made for you!" : AppSpy : 4/5"It may be super cute, but it is also super playable, and with the lack of IAPs, it also represents super value." : Smartphone App Review : 89%"This is by far the cutest match three game in the App Store, and its got great gameplay too." : App Advice : 90%"There is a ton here to keep players occupied for hours. I highly recommended Kitten Sanctuary. Its a game that players of all ages will enjoy." : AppTudes : 80%"If youre looking for a cute cat game, I highly advise jumping on in and getting the paid version, you wont be disappointed." : Jump'n'Shoot : 10/10- - -Customer Feedback:"I love Kitten Sanctuary on my iPhone. It is the most creative match 3 game ever!""My daughter started playing this morning. Her review: I LOVE Kitten Sanctuary.""Polished and with superb animations and cute graphics, this game really sticks out.""The cats are so cute and the graphics and the game play is great! We love playing it.""What a nice game, the wife loves it! Addictive and uber-cute match three with a twist!""I absolutely love this game ... I ended up in a never ending loop of cuteness!""I bought this game yesterday and I can't stop playing! A really great game, love it."</t>
  </si>
  <si>
    <t>Velvet Assassin</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Fallout Trilogy</t>
  </si>
  <si>
    <t>Fallout is one of the best role-playing games to be released in several years.</t>
  </si>
  <si>
    <t>Play! The Ultimate Casual Game Collection</t>
  </si>
  <si>
    <t>Play! The Ultimate Casual Game Collection features a collection of 24 casual games.</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Free Realms</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Close Combat: The Longest Day</t>
  </si>
  <si>
    <t>Close Combat - The Longest Day is a highly enhanced rebuild of the critically acclaimed Close Combat Invasion Normandy, originally developed by Atomic Games. Take command of either the Allied Expeditionary Force or Germany's Wehrmacht. You will either carry out the world's largest amphibious invasion to liberate Europe from Nazi occupation or defend Hitler's Atlantic Wall! From the initial airborne landings to the fight for the beaches and the drive inland towards the D-Day objectives, Close Combat - The Longest Day covers it all.</t>
  </si>
  <si>
    <t>Puppy Stylin'</t>
  </si>
  <si>
    <t>Compete in local dog shows and word of your legendary styling skills will take you to the biggest competitions around! Help Eloise and Roberto advance all the way from their backyards to a professional tropical island salon. Wash, brush, style, color, and trim puppies of every breed as you help them earn a living in this exciting Time Management game. Can you become a master of Puppy Stylin'?</t>
  </si>
  <si>
    <t>Reel Deal Slots: Adventure</t>
  </si>
  <si>
    <t>Samantha Swift and the Golden Touch</t>
  </si>
  <si>
    <t>When Samantha's new benefactor asks her to track down Alexander the Great's Scroll of Wealth, the opportunity seems too be good to be true - searching for the scroll while collecting amazing finds for the Museum of Secrets Lost! Little does she know that a secret brotherhood is watching her every move and that she'll have to do a lot more digging to find the true treasure. Travel to exotic locations as you help archaeologist and adventurer Samantha Swift uncover the ancient secrets and mystery shrouding the famed Golden Touch! [MumboJumbo]</t>
  </si>
  <si>
    <t>MLB Dugout Heroes</t>
  </si>
  <si>
    <t>MLB Dugout Heroes is the first fully licensed and online-based PC baseball game in North America. Featuring an easy learning curve and animated versions of real MLB players, draft your favorites from any MLB era to create your own unique team. [OnNet]</t>
  </si>
  <si>
    <t>Titan Online</t>
  </si>
  <si>
    <t>An epic title based on traditional Asian culture, Titan Online is a fusion MMORPG that boasts a unique combination of martial arts and robots that takes place in a spectacular fantasy world.Titan Online is based upon the Korean best-selling novel, "Mo Siang." Set in ancient China, players will experience historic Chinese locales, meet influential figures from various dynasties, experience mysterious aspects of various ancient Asian cultures, all while trying to save the martial arts world by engaging in intense real-time battles.</t>
  </si>
  <si>
    <t>lilt line</t>
  </si>
  <si>
    <t>lilt line is a retro rhythm racing beat 'em up action game with a dubstep flavour!~~~~~~~~~~features~~~~~~~~~~~ fourteen levels of hack'n'slash musical mayhem!~ fluid, innovative sub~orbital control mechanism!~ genuinely filthy dubstep provided by 16bit!~~~~~~~~~~opinion~~~~~~~~~~"simply wonderful. get it!" ~ creativeapplications.net"delivers a refreshing concept that I love" ~ toucharcade.com"a game like no other on the app store right now" ~ iphonegamenetwork.com"lilt line will open your ears and eyes to the future of musical games" ~ appcraver.com "one of the most original games to hit the app store so far and is highly recommended" ~ theappleblog.com"merges gradient splattered levels, twisted paths and dubstep music to create an addictive package" ~ weplayiphone.com"a musical experience that really activates more than just your hearing and wraps every part of you around the sometimes chaotic beats of the music" ~ appvee.com"a brilliant representation of interactive dubstep" ~ dopecool.com~~~~~~~~~~trailer~~~~~~~~~~check it out at liltline.com~~~~~~~~~~summary~~~~~~~~~~don't delay, get your slice of massively single player tactical espionage survival horror musical space flight simulation today!</t>
  </si>
  <si>
    <t>Legacy: World Adventure</t>
  </si>
  <si>
    <t>Travel across the world as Emily King, a 25 year old adventurer with a yearning for excitement and a craving for knowledge. Help her reclaim her family legacy in an electrifying race around the globe, to win the Grand Adventurers Expedition! Legacy: World Adventure challenges your Match 3 abilities and World Fact knowledge with exciting clues and stunning imagery! Can you make the King family proud?</t>
  </si>
  <si>
    <t>Trial of the Gods: Ariadne's Fate</t>
  </si>
  <si>
    <t>Prince Theseus needs your help to rescue the Princess Ariadne from the claws of the Minotaur. What's more, Ariadne was abducted before Theseus could confess his love! It will take more than brawn to save her, and more than bravery to tell her how he feels. In this classic Match 3, you'll advance Theseus down the Path of Pearls, slay mythical creatures, complete jigsaw puzzles, and beat the elements. The fate of Theseus and Ariadne's love is in your hands in Trial of the Gods: Ariadne's Fate!</t>
  </si>
  <si>
    <t>Real Crimes: The Unicorn Killer</t>
  </si>
  <si>
    <t>As rookie FBI Agent Jennifer Lourdes, it's up to you and veteran detective Alan Michaels to catch the infamous Unicorn Killer!</t>
  </si>
  <si>
    <t>Suika A.S+</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s Afrika Korps in their last full-scale military campaign and command the English and American armies as they try to push the Axis forces out of Africa once and for all. The stage is set, it's time again to enter the Theatre of War! [1C Company]</t>
  </si>
  <si>
    <t>Cryostasis: The Sleep of Reason</t>
  </si>
  <si>
    <t>Cryostasis takes place in 1981 on a nuclear ice breaker called the North Wind, which has become shipwrecked near the North Pole. The main character, Alexander Nesterov is a Russian meteorologist who must investigate what happened onboard the ship. But he’s not alone and the North Wind is now plagued by dead crewmen who have undergone a bizarre metamorphosis due to the effects of the incredibly cold climate. Alexander must try to unravel the mystery of the ship captain’s death and discover whether it was the cold or, possibly, something far more sinister. [1C Company]</t>
  </si>
  <si>
    <t>Fishdom H2O: Hidden Odyssey</t>
  </si>
  <si>
    <t>Help Jennifer, a young marine biologist, win the Best Aquarium Award. Dive to the bottom of the sea and find various hidden items in numerous eye-teasing locations. Get cash for them to buy cute sea creatures and beautiful ornaments to create three unique aquariums. Choose from tons of accessories and supplies to make the life of your exotic swimming pets fun and comfortable. Become a genuine aquarist, polish your design skills and win trophies in this dazzling hidden object spin-off of the original Fishdom.-Underwater hidden object fun-Over 1000 cool items to find-3 themed aquariums in stereoscopic 3D-Interactive and customizable environment-Tons of accessories and decorations</t>
  </si>
  <si>
    <t>The Warlords</t>
  </si>
  <si>
    <t>The Warlords is a 2D, fantasy MMORPG set during the late periods of the Qing Dynasty when China was in chaos.</t>
  </si>
  <si>
    <t>xFart</t>
  </si>
  <si>
    <t>Stress, Anxiety, or Boredom taken oven? Well relieve yourself with the most useful game on earth, xFart! With world wide appeal xFart will provide relief to all with endless laughs. Let it rip with xFart's 80+ different farts, 50+ Fart Definitions, a 100+ Fart Chart, and 50+ Fart Jokes that will split your seams, 35 Fart Trivia questions, and a custom soundtrack with all your favorite fart hits!</t>
  </si>
  <si>
    <t>The Chronicles of Spellborn</t>
  </si>
  <si>
    <t>Ages ago an army of enslaved humans and their daevi slavers revolted against the Vhelgar masters and destroyed the main energy source of their suppressors: the Altar of the Undying. After the destruction of the Altar, a powerful magical surge sent a shockwave of unrelenting energy throughout the Empire of the Eight Demons, covering it wholly in a thick layer of ice and plunging it into a time of utter darkness. The world ended. To this day scholars still argue about the exact time but at least five centuries later the surviving humans and daevi awoke to find themselves in an existence that had changed forever. Their once bright heavens and beautiful skies had turned into a thick layer of rock. Outside of it a swirling maelstrom of burning magical energy engulfed all the remnants of a storm of dead spells. Set within a dark post-apocalyptic fantasy world, you will assume the role of a hero bound to find the secrets that lie hidden in the past, present and future. Within hollow rock-realms known as Shards, floating in the confines of the magical Deadspell Storm, a civilization consisting of humans and daevi struggles to rediscover the pieces of their shattered world. This civilization is known as the Enclave of the Five Sacrifices. Although most of the Shards are known to the Enclave, myths and legends tell of many strange and wonderful Shards but these are almost certainly derived from the stories of those that struggled to survive the aftermath of the destruction of the Ancestor World. [Acclaim]</t>
  </si>
  <si>
    <t>Lineage II: The Chaotic Throne</t>
  </si>
  <si>
    <t>Gracia is a free expansion to Lineage II featuring a new instance zone of Kamaloka.</t>
  </si>
  <si>
    <t>Dream Day Wedding: Viva Las Vegas</t>
  </si>
  <si>
    <t>Join Kelsey and David as they head west to the city of lights to seal their nuptials. Help make their wedding day a dream come true Vegas style!</t>
  </si>
  <si>
    <t>Juice Mania</t>
  </si>
  <si>
    <t>A great mix between Time Management and Match3. Help maria in this great Match-3 game to build her new juice bar.</t>
  </si>
  <si>
    <t>Smashing Toys</t>
  </si>
  <si>
    <t>Enchanted by a terrible magic, a factory of toys must join a frenzied race to stay alive. They will have to cross industrial parks, funfairs and a forest to reach the promised island of eternal life. Race for your toy's life - against other players or in single-player mode. Just don't let your vehicle fall apart. Multiplayer Team Fight - Race and compete against opponents to win points and customize your vehicle to win. Breakable Toys - Blow parts off your competitors to earn more points. Hit jumps and collect bonus objects to repair your own toys and vehicles. 3 Different Worlds and 25 Levels - Race in the factory, the funfair and the forest across more than 25 levels in either single-player or multiplayer modes. [Steam]</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Assassin's Creed: Altair's Chronicles</t>
  </si>
  <si>
    <t>The benchmark of the action-adventure games on next-gen consoles lands for the first time on your iPhone and iPod touch.-------------------**MacWorld: "One of the most ambitious titles for the iPhone yet. The game takes several hours to complete (think 6-10+) and is therefore one of the most lengthy (and challenging) iPhone games I’ve played."**Pocket Gamer Silver Award: "Honed from an earlier release, this much improved version cuts through control problems with impressive, varied gameplay for a rousing and wholly worthwhile adventure." **IGN: "Assassin's Creed looks fantastic. This is a console game for your iPhone that sacrifices very little."-------------------Jerusalem, 1191 AD. The Third Crusade between the Crusaders and Saracens is tearing the Holy Land apart.You are Altaïr, a Master Assassin sent by the Order of the Assassins on a quest to find “The Chalice”, an object of such power that it can end the Crusades, depending on which camp owns it. Steal The Chalice from the Templars before someone offers them the right price for it.The fate of the Holy Land depends on you...Plunge into this direct prequel to the critically acclaimed game title, Assassin's Creed™, offering rich gameplay and a well-balanced mix of stealth, chaotic action, and riddle-solving exploration in the midst of fully 3D-rendered historical environments of the Crusade's Middle East.- Master the assassin's skills to benefit from a wide range of acrobatic moves and perform impressive combo attacks, mixing sword skills and kicks.- Choose your fighting tactics based on 6 weapons for both close combat and long-range attacks: Swords, daggers, grappling hook, and bombs.- Skill-based mini-games put your patience &amp; dexterity to the test: Perform pickpocket maneuvers to carefully steal precious items from the crowd and make informants speak.- Unique dramatic tension on iPhone, intensified by 3D cinematic cutscenes and characters' voices.- Collect orbs to upgrade health and weapons.Recommended for fans of action, adventure, and historical games.</t>
  </si>
  <si>
    <t>Fated Souls</t>
  </si>
  <si>
    <t>You are haunted by your mercenary past and seeking peace. You are talked into taking what you believe is a simple job as a bodyguard for an introverted girl with divine power. Soon however, you find yourself thrust into events beyond your control on a global scale, and must use your wits and skills to survive.</t>
  </si>
  <si>
    <t>Holy Beast Online</t>
  </si>
  <si>
    <t>Wild Tribe</t>
  </si>
  <si>
    <t>In the teeny tiny village of Tribesville, a Wild Tribe of little creatures called Wobblies have lived peacefully for thousands of years. Dark times are on the horizon, however, as the food and water supplies are diminishing and hyenas are stealing resources. Can you use your Time Management skills to transform these simple creatures into a tribe of foragers, doctors, builders and guards before it's too late?</t>
  </si>
  <si>
    <t>Smash!</t>
  </si>
  <si>
    <t>Check out a trailer and more info at http://webgames3d.com/Smash.htmlSmash your way through 30 levels, each with unique highscores. Includes many exciting gadgets like Crazy Ball, G-Mode, Instant Death, and more. You'll have many hours of fun, mastering each level. You can also totally customize your own level with infinite brick layout combos.**Features**- Play your own iPod music.- 30 levels.- Create your own level.- Many power boosters.- 3D graphics.- Great sound effects.</t>
  </si>
  <si>
    <t>Adventure: Collector's Edition (Volume 1)</t>
  </si>
  <si>
    <t>Adventure: Collector's Edition (Volume 1) features a trio of classic adventure games including Scratches: Director's Cut, Penumbra: Overture, and RHEM 2.</t>
  </si>
  <si>
    <t>Plan It Green</t>
  </si>
  <si>
    <t>Apply green upgrades and bring new clean jobs and industry to your hometown of Greenville in Plan It Green.</t>
  </si>
  <si>
    <t>Call of Duty: World at War - Map Pack 1</t>
  </si>
  <si>
    <t>The Call of Duty: World at War Map Pack 1 expands the addictive COD multiplayer experience with four new maps.Players fight through the burning streets of Berlin in "Nightfire" and take up battle positions in fortified Japanese bunkers in "Knee Deep." "Station" offers a bombed out underground train station, and the Nazi Zombies return in "Verruckt" (Zombie Asylum) featuring more weapons, new Perks-a-Cola machines and electroshock defenses.</t>
  </si>
  <si>
    <t>Hidden in Time: Mirror Mirror</t>
  </si>
  <si>
    <t>Solve the mystery of a magical mirror, and uncover the secret objects hidden throughout an ancient castle. Hidden in Time has a charming sense of humor, great mirror themed mini games, and an intriguing storyline. The Duchess of Fairwich bequeathed a mysterious mirror to her maid in honor. Records show this trusted servant is a direct descendant of your family. With the town of Fairwich facing bankruptcy, its beloved Castle Fairwhich is set to be auctioned in three days time. Can this ancient mirror lead to riches beyond your imagination, or does it possess more magical powers? Its up to you to uncover the mysteries hidden in time.????? Features ????? ? Search an ancient castle through 27 beautiful locations? Collect hidden mirror shards to reveal an intriguing storyline? Great mirror themed minigames? Timed and relaxed modes? In game iPod support???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Magic World Online</t>
  </si>
  <si>
    <t>Magic World Online is a free-to-play 2D Fantasy MMORPG that also features a PvP system.</t>
  </si>
  <si>
    <t>Raycatcher</t>
  </si>
  <si>
    <t>Raycatcher is an innovative new game that syncs gameplay to your favorite mp3s. Load in your entire music library and watch as the game morphs itself to match. The gameplay itself is easy to pick up, yet compelling. Rotate a cluster of colorful shapes to catch matching rays of light cast onto your screen. As you match light to shape, your cluster will expand and evolve. [Steam]</t>
  </si>
  <si>
    <t>Cindy's Travels: Flooded Kingdom</t>
  </si>
  <si>
    <t>A massive flood of junk has inundated Cindy's magical world, and she needs your help to save the Flooded Kingdom!Use your matching magic to move Cindy and the Miracle Mirror through the land cleaning up the mess and figuring out where all the junk is coming from!</t>
  </si>
  <si>
    <t>Sword of the Stars: Ultimate Collection</t>
  </si>
  <si>
    <t>Sword of the Stars: Ultimate Collection includes the original game and two expansions in one digital download.</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Dream Chronicles 3: The Chosen Child</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Save Her</t>
  </si>
  <si>
    <t>Save Her is a path puzzle game that you can play for a really long time.?Features:-Simple role and operation but difficult to get a perfect score. -By checking the global ranking of the game, you would be likely to re-challenge each stage more and more times to reach the top position of the ladder.-What makes the game different from others is that you can customize the blocks in the game by simply choosing photos from your photo album. You can use pictures of your girlfriend, your kids, or everything you like.-There are 40 stages and we will add new ones when new version is released.-0.99$ , promotion price for only first version, so get it now!</t>
  </si>
  <si>
    <t>Alien Shooter: Revisited</t>
  </si>
  <si>
    <t>Crowds of blood-thirsty monsters, crawling from every corner of the secret research base. Gloomy basements and modern labs, darkness changing into blazing bulbs. The only usual thing is: you're in a bad place alone, and there's no one to help you! We have here an improved version of a cult 2003 game which won hearts of the huge army of players worldwide. Complete game missions, earning more and more cash for weapons and inventory, use stationary weapons in the hottest places, eliminate monster spawning places with dynamite and increase your firepower with implants and drones. [Sigma Team]</t>
  </si>
  <si>
    <t>An unexpected storm has left you shipwrecked on a mysterious and remote private island. Seek &amp; find cleverly hidden objects and solve puzzles to find a way off the island! Find over 2100 hidden objects in 25 intriguing and mysterious locations to find items that will help you escape! Play 5 different types of mini-game puzzles to collect inventory items from each location that will be needed to help you escape the remote Rosecliff Island. Play 3 different game modes: Escape the Island, Unlimited Seek &amp; Find, and a Mystery Bonus Game.</t>
  </si>
  <si>
    <t>Marvelous Mystery 6 Pack</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Demigod</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Frogs in Love</t>
  </si>
  <si>
    <t>Spirited Heart</t>
  </si>
  <si>
    <t>Spirited Heart is a fantasy life sim game. You'll be able to create your alter ego choosing from 3 races: Human, Elf and Demon. Each race has different starting attributes, and unique dialogues and events, so if you play with a different race you'll see different in-game situations.After you have named your character, you'll have to decide her starting location between: Farmer, Artist, General and Noble. Each location has unique advantages and disadvantages, but most importantly the character creation will be based on lots of different events, each one with multiple choices. Each choice will influence your character skills.</t>
  </si>
  <si>
    <t>DCS: Black Shark</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City of Heroes: Architect Edition</t>
  </si>
  <si>
    <t>City of Heroes® brings the world of comic books alive in this massively multiplayer 3D online universe. It's counterpart, City of Villains®, represents the dark side of the struggle between good and evil, allowing players to create the ultimate super powered villain. City of Heroes Architect Edition includes both award-winning titles in one box, plus the innovative Mission Architect, and your choice between two exclusive in-game item packs, the Cyborg Pack or the Magic Pack!Introducing user created content! City of Heroes is pushing the MMO genre forward, allowing players to design their own missions and story arcs to share with the entire City of Heroes community. Using an intuitive interface similar to the game's detailed Character Creator, players can create missions from the ground up. Players will determine details ranging from environments, mission objectives, and enemies, to written fiction and character dialogue; giving their stories nearly infinite depth and personalization. Now every player can be an Architect!</t>
  </si>
  <si>
    <t>John and Mary's Memories</t>
  </si>
  <si>
    <t>Join John and Mary as they travel around the entire world solving exciting levels by matching souvenir cards. This Memory game lets you learn fun facts about each of the cities you visit, collect tons of knick-knacks, and send postcards to all of your friends and family back in America! Use your memory as best you can to progress through their travels. Will you be able to unlock them all and learn all about John and Mary's Memories?</t>
  </si>
  <si>
    <t>Sburb</t>
  </si>
  <si>
    <t>A tale about a boy and his friends and a game they play together.</t>
  </si>
  <si>
    <t>Braid</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Detective Agency</t>
  </si>
  <si>
    <t>Help James, a young talented private detective, find a stolen treasure map! It is up to you to solve the case in this Hidden Object game. Find clues and unravel tricky puzzles as you track down this ancient relic, and find the legendary treasure. Immerse yourself in this classic detective story, and follow each plot twist carefully through this winding tale with James and his Detective Agency.</t>
  </si>
  <si>
    <t>Miss Teri Tale: Vote 4 Me</t>
  </si>
  <si>
    <t>Peeking Town's got Election Day fever! Join world-renowned mystery writer Miss Terri Tale as she polls her neighbors in true Peeking Town fashion. Snoop around town gathering information on everyone's voting habits in this all-American Hidden Object Game. Who will be the town's next mayor?</t>
  </si>
  <si>
    <t>Helldorado</t>
  </si>
  <si>
    <t>Despite the snazzy new name sported by this real-time stealth strategy game set in the Wild West, this is actually the third release in the Desperados series from German developer Spellbound.</t>
  </si>
  <si>
    <t>Azkend</t>
  </si>
  <si>
    <t>The relic your archaeological team found in Far Asia was more powerful than you thought. Now your mission is to reach the Temple of Time and return the Relic to lift the curse.String together items on the board to create chains of three or more items. Earn all the eight powerful talismans and unleash their helpful power. You will come across breathtaking sceneries on your journey and the rich but relaxing atmosphere will draw you in and keep you there. Two game modes will keep you entertained for hours. Step into the exciting world of Azkend!</t>
  </si>
  <si>
    <t>World of Mixed Martial Arts 2</t>
  </si>
  <si>
    <t>World of Mixed Martial Arts 2 is a PC-based management simulator set in the world of Mixed Martial Arts. You are the match maker! Adam Ryland's, World Of Mixed Martial Arts 2 allows you to take control of an MMA company and run it the way you want; amongst other things, you get to decide who to hire, what matches will take place, and who doesn't make the cut! Can you make it to the top of the industry?</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s crew specialists and put your best strategies to the test as you take over territory and strike back at rivals. Earn upgrades and money that can be used in your single-player experience. [Electronic Arts]</t>
  </si>
  <si>
    <t>Flock!</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direct-fire” feature that allows players more tactical control of their units and more strategic options in-game. Developed by internal studio Relic Entertainment and powered by Relic’s proprietary Essence Engine, Company of Heroes: Tales of Valor is fully compatible with Company of Heroes and Company of Heroes: Opposing Fronts, allowing players who own the entire series complete access to the epic battles of World War. [THQ]</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The Chronicles of Riddick: Assault on Dark Athena</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Agatha Christie: Triple Murder Mystery Pack</t>
  </si>
  <si>
    <t>Agatha Christie: Triple Murder Mystery Pack features three murder mystery games in one pack.</t>
  </si>
  <si>
    <t>Battlestrike: Western and Eastern Front</t>
  </si>
  <si>
    <t>Ice Cream Craze: Tycoon Takeover</t>
  </si>
  <si>
    <t>Many years ago, a mysterious tycoon started BigCo and quickly became the dominant ice cream maker. Anna has decided to start selling ice cream and take on BigCo, but needs your help to scoop and serve her way to success! Ice Cream Craze: Tycoon Takeover puts you inside of Anna's old ice cream truck as she works her way to the top. Purchase upgrades to serve more customers in this addicting Time Management game.</t>
  </si>
  <si>
    <t>OMG! High School Triple Play Pack</t>
  </si>
  <si>
    <t>OMG! High School Triple Play Pack features Mean Girls, Clueless, and Pretty in Pink all in one package.</t>
  </si>
  <si>
    <t>The Book of Wanderer: The Story of Dragons</t>
  </si>
  <si>
    <t>Match 3 or more similar dragon eggs to unlock powerful spells and other power-ups. Move the rows and columns to chain together matches, and fill up your magic meter to clear the level. Learn about an adventurers experience with dragons, and unlock gorgeous wallpapers for your desktop as you progress through The Book of Wanderer: The Story of Dragons.</t>
  </si>
  <si>
    <t>Wonderburg</t>
  </si>
  <si>
    <t>Help Alisa and Rudy, a magician and a gnomish builder, rebuild their destroyed world from the ground up! Wonderburg needs your protection from snarling dragons, nefarious wizards and troublesome trolls. This Time Management Strategy game will lead you through the mystery of the destruction of your world, and take you from lush farmlands to snowy cliffs. Use magical spells to help your efforts as you bring back Wonderburg!</t>
  </si>
  <si>
    <t>Lock N' Load</t>
  </si>
  <si>
    <t>Lock N' Load allows you to call "Shotgun!" and intimidate your friends with style and authority.Nothing says "I mean business" like the rhythmic "clink-clink" of a pump action shotgun being racked.Pump your iPhone or iPod Touch back and forth in order to lock and load the shotgun then blow the competition away.And unlike other apps, this one fires every time!If you enjoyed iBeer, Koi Pond, iFart, iGun, or any other novelty apps L n' L is for you.</t>
  </si>
  <si>
    <t>And Yet It Moves</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Summer Athletics</t>
  </si>
  <si>
    <t>Summer Athletics will be action-packed multi-player fun for the whole family. The intuitive controls will be adapted to make the most of the individual platforms. Four different difficulty levels will make sure that both regular and casual gamers will enjoy themselves.</t>
  </si>
  <si>
    <t>18 Wheels of Steel: Big City Rigs</t>
  </si>
  <si>
    <t>Get behind the wheel of one of 37 big rigs, 8 buses or 5 garbage truck models as you drive cross-country, master the city streets or collect trash bins - it's up to you to call the shots while managing your bottom line. Can you handle the pressure?BIG RIGS! It all starts behind the wheel of your own big rig! Build your transport business and add rigs to your fleet. Own up to 37 mammoth machines and trailers. BUSES! Move 'em or lose 'em! Manage your fleet, rent larger bus models or invest in advertisements and special offers to attract more customers to keep the cash flow going and expand your bus company.GARBAGE TRUCKS! Not your typical garbage truck! Choose your own corporate look - vehicle color, name and logo - get ready to watch your company grow!</t>
  </si>
  <si>
    <t>All-Star Arcade: 6 Pack</t>
  </si>
  <si>
    <t>Get in the game! Put your skills to the text with the fast-paced action of these bestselling arcade adventures! Includes: Beach Party Craze, Jewel Quest, Supermarket Mania, Match Maker, Crazy Machines and Legends of Egypt.</t>
  </si>
  <si>
    <t>Casino Games 2</t>
  </si>
  <si>
    <t>College Romance: Rise of the Little Brother</t>
  </si>
  <si>
    <t>You are just starting your first year at the university where your brother recently graduated. It's your first exposure to college life, your first time living on your own, and possibly your first true romance.As you explore this world, you can meet:Jules - A waitress at the cafe that's a year older than you, and works there only part time as she goes to your school the rest of the time. She dreams of a life of travel, but can she be part of your dreams?Jessica - Jules' twin sister. She works with Jules at the cafe, but has different dreams than her sister for her future. Play the game, and find out why!Sarah - Her family has just moved to Alta so she can go to the university. She works at a convenience store, has a full load at school, but for you she may be willing to fit some time in for a date.Teri - A very straightforward young woman who is a long time swimmer. She's also honest enough to make you wonder how she gets along with anyone, besides you.Multiple paths mean that you can explore a number of good (and bad) endings. Hours of game play as you work your way through each relationship.</t>
  </si>
  <si>
    <t>Posh Boutique</t>
  </si>
  <si>
    <t>Help run the perfect Posh Boutique using your Time Management skills! Keep your clientele happy and purchase awesome upgrades! Pick out the perfect outfits for a variety of customers and make sure to make as much money as you can.TRY IT FREE, THEN UNLOCK THE FULL ADVENTURE FROM WITHIN THE GAME!????? Features ?????? Jump into a stylish adventure!? Keep clients in the hottest styles? Store a log of you best ensembles!? Earn trophies for your first rate service!???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Sketchbook: Schoolgirls in Love and Other Assorted Heartbreak</t>
  </si>
  <si>
    <t>A slice-of-life melodrama that's all about the important parts of growing up: falling in love with another girl, impeaching a corrupt student council president, uncomfortable sex, and not colouring within the lines.Sketchbook was scripted entirely in Ren'Py, as my entry in 2009's NaNoRenO (which is sort of like NaNoWriMo for visual novels, only with a nonsensical name). Featuring a triumphant return to the crayon stylings of Cell Phone Love Letter to represent the pretentious artist POV, Sketchbook is a highly self-concious, fairly serious-- but never pessimistic-- melodrama about the real important parts of growing up.As true art knows no boundaries, you can run Sketchbook on nearly any computer. The system requirements are too low to be even worth mentioning. Due to heavy use of free images, samples, and music, Sketchbook is available only under a Creative Commons license.</t>
  </si>
  <si>
    <t>Get Success Story for free! Subscribe to the G5 newsletter and get a free game! www.g5e.com/e-mail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 iPhone 4 Retina Display support ____________________________ ---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____________________________A new game app every week - collect them all! Search for "g5" in iTunes!Time Management Games: ? Games Navigator – By G5 Games? Jumpster™? Virtual City Playground? Virtual City 2: Paradise Resort? Fix-it-up 80s: Meet Kate’s ParentsHidden Object Games: ? Whisper of Fear: The Cursed Doll ? The Magician's Handbook II: BlackLore ? Spirit Walkers: Curse of the Cypress Witch ? Nightmares from the Deep: The Cursed Heart, Collector’s Edition ? Masters of Mystery: Crime of Fashion ____________________________ VISIT US: www.g5e.comWATCH US: www.youtube.com/g5enterFIND US: www.facebook.com/g5gamesFOLLOW US: www.twitter.com/g5games</t>
  </si>
  <si>
    <t>Leisure Suit Larry: Box Office Bust</t>
  </si>
  <si>
    <t>The Leisure Suit Larry: Box Office Bust video game gives gamers an all-access pass to the glitz, glamour and gorgeous women of Tinseltown. In this 3rd person adventure game, Larry takes a summer job working on his uncle Larry’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World of Battles</t>
  </si>
  <si>
    <t>World of Battles is a free-to-play MMORPG that lets you recruit, train, and equip units to create powerful armies with which you battle against other players.</t>
  </si>
  <si>
    <t>Faerie Solitaire</t>
  </si>
  <si>
    <t>Have magical fun in the addicting Card game, Faerie Solitaire! Find and raise a Faerie pet and repopulate the magical land of Avalon using the resources found by clearing each level.Earn enough gold to purchase unique powerups and specialized upgrades, making each stage a breeze. Chain together combos to fill up your energy meter and save the Faeries!With 8 worlds, 40 levels, over 400 hands to play through, loads of upgrades to buy, and one exciting adventure, Faerie Solitaire will have you hooked for months, giving you the very best value over any other game available today.</t>
  </si>
  <si>
    <t>Most Romantic Tales: Romeo and Juliet</t>
  </si>
  <si>
    <t>Many years ago, in the kingdom of Verona, there lived two families. Both were noble, wealthy, and respected by all the people of the land. Sadly, these two families were embroiled in an ancient and bloody feud, stretching further than either could remember. From these two families sprang a pair of star-crossed lovers, who took their own lives in despair. It was only with their tragic deaths that the families' bitter rage subsided. Thus, true love came to triumph. And now, we bring you here, the tragic story of Romeo and his Juliet, told by those who witnessed it's sad unfolding.The game play is presented in the style of a visual novel. As you play, you'll be asked to choose from a variety of dialogue options. What you choose affects the storyline, while still keeping true to the original. Most Romantic Tales: Romeo and Juliet features an authentic, line by line translation of Shakespeare's original play, presented in contemporary colloquial American English. You can follow the original storyline, or choose a happy ending.</t>
  </si>
  <si>
    <t>Burnout Paradise: Legendary Cars Collection</t>
  </si>
  <si>
    <t>We've taken some of your favourite cars from Burnout Paradise and recreated them with a twist. Featuring: Jansen 88 Special, Hunter Cavalry Bootlegger, Hunter Manhattan Spirit and the Carson GT Nighthawk. The Legendary Car Collection brings you all 4 of the Legendary cars in one great value package.</t>
  </si>
  <si>
    <t>Burnout Paradise: Boost Specials Collection</t>
  </si>
  <si>
    <t>We know you all love Boost. These 2 brand new vehicles are perfect for all those players wanting more. Featuring both the Hawker Mech and the Carson Extreme Hot Rod, getting this collection will give you a great saving over purchasing these cars individually.</t>
  </si>
  <si>
    <t>Liong: The Lost Amulets</t>
  </si>
  <si>
    <t>Use your mahjongg, hidden object, and other puzzle skills to restore the balance of nature in Lion - The Lost Amulets. An incredible journey of wonderful puzzle challenges, Liong - The Lost Amulets features two game modes, more than 100 original levels, gorgeous graphics, and much more.</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The Last Remnant</t>
  </si>
  <si>
    <t>Long ago, the world was filled with Remnants —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Fairy Jewels 2</t>
  </si>
  <si>
    <t>Freaky Creatures</t>
  </si>
  <si>
    <t>Freaky Creatures is a massively multiplayer online game that lets you build customizable creatures and battle them against friends.</t>
  </si>
  <si>
    <t>Pretty in Pink</t>
  </si>
  <si>
    <t>Pretty in Pink is a video game based on the '80s hit movie.</t>
  </si>
  <si>
    <t>Wandering Willows</t>
  </si>
  <si>
    <t>Ready for a new adventure? Welcome to Wandering Willows, a whimsical world full of wondrous wildlife and engaging quests. With over forty enchanting pets for you to befriend and train, you're sure to find just the right help completing quests for the land's amusing inhabitants, who range from gruff pirates to rocket ship commanders. Garden, bake, and create clothing and bouquets with the treasures your pet fetches for you. You might even find a new pet egg to hatch! Spend some time in Wandering Willows today!</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DreamWorks Monsters vs. Aliens</t>
  </si>
  <si>
    <t>Based on the DreamWorks 3D feature film, Monsters vs. Aliens puts the fate of the planet in players' hands, to save the world as only a monster can. Bash, skate, and ooze as the macho half-ape, half-fish The Missing Link, the 49’11" tall woman, Ginormica, and the gelatinous, indestructible, and brainless B.O.B, with the help of the monstrous 350’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s gargantuan spaceship, and the government’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Wallace &amp; Gromit's Grand Adventures, Episode 1: Fright of the Bumblebees</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Sea Journey</t>
  </si>
  <si>
    <t>Become the captain of a ship and experience thrilling battles at sea, in Sea Journey, a unique Match 3 game. Each match you make has an outcome on the battle, so use your wits to create a strategy as you battle pirates across the ocean. Collect gold coins and jewels to purchase devastating new abilities, and upgrade your ship as you journey. Make the sea safe again for everyone by vanquishing your enemies!</t>
  </si>
  <si>
    <t>Myth Xaran</t>
  </si>
  <si>
    <t>The world of Exodus is a place of mystery and intrigue. Similarly, the will of the gods hold no limits beyond a mortal's understanding. Within a darkened sect of the world, a new light shines upon an effigy of paradise through the eyes of an unknowing tortured soul. With this promised new creation given to him, life also begins -- and a chapter is ready to be written.- Classic, console-style role-playing game for the PC- In-depth storyline with nostalgic gameplay- Various puzzles and side-quests which provide hours of entertainment- Raise a dragon- Over 200 different areas to explore!</t>
  </si>
  <si>
    <t>Clueless</t>
  </si>
  <si>
    <t>********$.99 Launch Price For A Limited Time!********Become the Ultimate BFF and Find Fashion Nirvana!Attention matchmakers, fashionistas, makeover pros and BFFs! Take on THE ultimate high school challenge where players must unleash their inner diva and fashion goddess to be the ultimate social queen. Inspired by Paramount Pictures’ film “Clueless,” players take on the role of Cher Horowitz. Avoid making your friends cry “as if!” by matching them up with all the oh-so-fabulous items they crave to land a hall pass to the next level.In between some major virtual retail therapy and debating whether or not those shoes were so last year, players will strive to maintain their social status by helping over a hundred friends find happiness with romance, fashion and all the must-have items that make a girl’s life complete.When players see a student or friend in need, they must match them up with the object of their desire, whether it be a latte or a new love interest, before the time runs out. As more and more friends begin to fill the screen, Cher must become the ultimate multitasker and help everyone out or risk losing her coveted BFF label.• HELP FRIENDS MATCH UP WITH THE ULTIMATE DATE: Help spark a little high school romance and prove that “searching for a boy in high school is not as useless as searching for meaning in a Pauly Shore movie.”• GIRLFRIEND IN NEED OF A QUICK PICK-ME-UP? Whatever! Fix the fashion blues and boy drama by matching friends up with an object of their desire from fuzzy pens and sunglasses to smoothies and lattes• SAVE THE “ENSEMBLY CHALLENGED”: Friends in serious risk of committing a fashion faux pas can be saved if players can recreate Cher’s fashion suggestions before time runs out• “PHAT” NEW WARDROBE AT THE CLICK OF A BUTTON: Mix-and-match hundreds of different outfit combinations for boys and girls• A SHOPPING SPREE AT YOUR FINGERTIPS: Hunt through Cher’s world, which includes Beverly Hills High School, faux Rodeo Drive and a blowout party in the Valley to collect mini-items for all your friends• SHARE YOUR RAGIN’ SCORES: Gamers can show their home girls just how fabulous they are by posting their scores on Facebook through in-game social networking featuresAnd don't forget to visit the iTunes Clueless movie page and add this timeless classic to your iTunes movie library!.</t>
  </si>
  <si>
    <t>Mevo &amp;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Runes of Magic</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Obulis</t>
  </si>
  <si>
    <t>Based on the award-winning mobile game of the same name, Obulis takes things to the next level by fusing highly compelling gameplay with outstanding graphics, music and state of the art physics effects.The goal of Obulis is to drop all of the colored spheres into their like-colored pots. Spheres are connected to the playfield using chains and ropes and the player must cut these constraints to put the spheres and the level in motion by the forces of gravity and physical interaction. The controls are extremely simple and intuitive. Obulis can literally be learned in seconds, but the puzzles will keep you thinking for hours.</t>
  </si>
  <si>
    <t>Mightier</t>
  </si>
  <si>
    <t>Space Giraffe</t>
  </si>
  <si>
    <t>Space Giraffe is a psychedelic shooter that spans 100 levels all set against vivid backgrounds that synchronize with your custom music selection. Collect power-ups to activate Bonus Rounds and master the strategies necessary to maximize your score on every level. Open your senses as wide as they will go, immerse yourself into this audiovisual experience – and you will find yourself in the trance-like “Zone” while the Universe is exploding around you and you’re dancing in the light! [Llamasoft]</t>
  </si>
  <si>
    <t>The Path</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Metal Gear Solid: Touch</t>
  </si>
  <si>
    <t>Available Now! The Complete Version of "METAL GEAR SOLID TOUCH," offers a fresh, new touch-shooting experience!Created with the concept of allowing users to “touch" upon the world of MGS, “METAL GEAR SOLID TOUCH” is based on the world of “METAL GEAR SOLID 4 GUNS OF THE PATRIOTS.” Intuitive touch-shooting controls fully utilize the iPhone/iPod touch interface.Players who may be new to the MGS series and even those who may not excel at games can jump right in and enjoy themselves thanks to the intuitive touch controls. ?Game Highlights?-Stages are set in the immersive world of MGS4.The game includes a total of 20 stages that span 5 distinct areas: the Middle East, South America, Eastern Europe, Shadow Moses, and Outer Haven. In addition to the 12 stages included in the Initial Release, the Complete Version features 8 new stages.-Snake must endure battles against a variety of challenging adversaries.Players will face off with unique enemy characters like the "B&amp;B (Beauty &amp; Beast) Corps " and "Gekko." Also, new enemies will test your strategy and insight by requiring more than tapping to take down.-Total of 50 original wallpapers available!DP (Drebin Points) are awarded according to your Score (Stats) at the end of each stage. Visit "DREBIN'S SHOP" to exchange DP for original wallpapers featuring gorgeous 3D CG and unreleased illustrations. Some wallpapers can only be obtained by clearing special conditions... Do you have what it takes to get them all?-Just for experts! CODENAMEs (Titles) based on game performance!Over 10 types of titles can be earned based on TIME (Clear Time), LIFE (Remaining Health), and HIT (Accuracy Rate). Clear the game to obtain the highest ranking title of "FOX!"</t>
  </si>
  <si>
    <t>Flalls</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World in Conflict: Complete Edition</t>
  </si>
  <si>
    <t>TAKE CONTROL OF THE SOVIET ARMY AND PAINT THE FREE WORLD REDThe AWARD-WINNING WORLD IN CONFLICT showed us what it would've been like if the Cold War didn't end. This Complete Edition brings you back to WWII. But this time, you can take control of the Soviet army. Conquer the free world with the era's most powerful military weapons and extend the reach of the iron curtain.</t>
  </si>
  <si>
    <t>Australia Zoo Quest</t>
  </si>
  <si>
    <t>At what age will a tiger cub become independent? Learn this answer and more when you head down under in 20 outback levels of Puzzle fun. Race against the clock as you try and stop the Zoo's animals from becoming extinct. After each level, you'll be rewarded with incredible photos and info to help you learn about that particular animal. Venture into Australia Zoo Quest to challenge your wits and skills.</t>
  </si>
  <si>
    <t>Ether Saga Online</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Women's Murder Club: A Darker Shade of Grey</t>
  </si>
  <si>
    <t>Uncover the truth in this chilling puzzle adventure A young cadet is found dead at the bottom of a cliff outside of the Presidio. What deadly secret is this prestigious military academy hiding? It's up to you and the members of the Women's Murder Club to travel to South Carolina and investigate a puzzling world of code, honor and political corruption. What evolves is something far deeper than a simple case of murder. Play as your favorite Women's Murder Club characters as you uncover clues to solve the crime. Play over 50 new challenging and brain-bending puzzles. Travel through 25 locations to uncover hidden clues and discover the truth behind this gruesome murder. Wrap yourself in 10 complete investigations.</t>
  </si>
  <si>
    <t>Lost in the City</t>
  </si>
  <si>
    <t>Alien Shooter: Gold Pack</t>
  </si>
  <si>
    <t>Alien Shooter - Gold Pack consists of the following titles:- Alien Shooter 2 - Reloaded- Alien Shooter 1- Zombie Shooter</t>
  </si>
  <si>
    <t>Alien Shooter 2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 [Steam]</t>
  </si>
  <si>
    <t>Jetsetter</t>
  </si>
  <si>
    <t>Unique clients have unique demands. Score rare luxuries for your demanding clientele in this Hidden Object game! If you've ever wanted a first-hand look into the hustle and bustle of the gossip-crazed world of the uncommonly important, Jetsetter is the game for you!</t>
  </si>
  <si>
    <t>Command &amp; Conquer: Red Alert 3 - Uprising</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s commando Yuriko, Command &amp; Conquer Red Alert 3: Uprising will also introduce the new Commander’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Monsterz</t>
  </si>
  <si>
    <t>Don't be scared now - it's unfortunate, but monsters have taken over the world! The future of mankind is in your hands, well, your fingers!To save civilisation as we know it you must cast out those scary monsters! Monsters will fly onto the screen from all directions - use your fingers and thumbs to push them back as quickly as possible!Think you're good? Just wait until you have ten monsters at once to deal with - that's what sorts the boys from the men!</t>
  </si>
  <si>
    <t>A Fairy Tale</t>
  </si>
  <si>
    <t>When a giant menace threatens the village, three young faeries set out on a journey to save their home.When a giant menace threatens the village, the young faeries Delfbert, Wilf, and Angelica set out on a fantastic journey to save their home! Join them on their whimsical quest through 100 puzzling levels of stunning graphics and magical music that will fill you with wonder. Featuring an exciting new type of puzzle game play and a humorous, light hearted storyline that is sure to make you smile, A Fairy Tale is an unforgettable journey of enchantment! Begin your unforgettable adventure to save the forest!</t>
  </si>
  <si>
    <t>Fantasy Tennis Season 2</t>
  </si>
  <si>
    <t>Fantasy Tennis Season 2 pits you against another player as you level up your characters and take to the courts with a variety of powerful strikes and spells.</t>
  </si>
  <si>
    <t>James Patterson Women's Murder Club: A Darker Shade of Grey</t>
  </si>
  <si>
    <t>An unidentified body is found on a rocky beach... was it an accident, or was it murder? The heroines of Women's Murder Club are back. This time they must uncover secrets surrounding a recent murder at a prestigious Southern military academy. Investigate each crime scene with a professional eye. Take pictures and samples for examination back to the lab. Solve challenging puzzles and interrogate suspects to reveal the true killer in this thrilling adventure!</t>
  </si>
  <si>
    <t>Annabel</t>
  </si>
  <si>
    <t>While exploring a museum in Egypt, Annabel stumbles upon an ancient curse that claims an innocent victim every ten years, and she may be next. Relive the struggle of an ancient Egyptian princess that fought against all odds to be with the man she loved. Only your wits can overcome the devious puzzles and magical traps set by her enemies. Could Annabel be the reincarnation of that ancient princess, still threatened by a curse that has chased her for millennia?</t>
  </si>
  <si>
    <t>Spa Mania</t>
  </si>
  <si>
    <t>Jade is an animal rights activist petitioning the cosmetics industry. After being challenged by Madame Dubois, a beauty industry empress, Jade dreams of starting her own earth friendly spa. To do this, she must first learn the ropes and deliver 5-star service in San Francisco. Use your Time Management skills to please guests with massages, facials, mud masks, and more. Use profits for things like ginseng tea and other upgrades. Can you manage the Spa Mania and indulge needy patrons?</t>
  </si>
  <si>
    <t>Amelie's Cafe</t>
  </si>
  <si>
    <t>Turn Amelie's Cafe into the hippest hangout in town as you feed the famished masses! Stay on your toes as you take orders, tell your chefs what to cook, deliver food and keep your joint sparkling clean. Hotter than a side of chili fries and sweeter than a strawberry shake, Amelie's Cafe will satisfy your craving for fast-paced fun!Amelie's Cafe is a multitasker's dream come true! For example, while you're taking orders and delivering food, you must also pay attention to the kinds of customers that are visiting your cafe, as some will get cranky quicker than others if they have to wait. At the same time, you can play a match-three mini-game to earn bonuses that can help you win. You can breathe easy between levels, though, as you decorate your restaurant and upgrade your cooks. Play Amelie's Cafe and experience time management action at its best!There's also iPad version of this game! Check the App Store!GAME FEATURES:? 59 levels? Three cafes? 15 kinds of customers? Four bonuses ? Two difficulty modes? 23 cafe upgrades? Game Center support? iPhone 4 retina display support-----------------------------------------STILL NOT CONVINCED? Try the Lite version for FREE by searching for Amelie's Cafe in the App Store.-----------------------------------------More fun games from Alawar:? SUNSHINE ACRES - Don't pass up your chance to farm one of the most beautiful places on Earth!? FARM FRENZY 2: PIZZA PARTY! - Return to the farm to create your favorite food!? HOTEL MOGUL – Point-and-click fun that will have you laughing all the way to the bank!? THE TREASURES OF MONTEZUMA – Trigger Power Totems in this dazzling match-three adventure!For more games, visit us at iphone.alawar.com!-----------------------------------------FIND US in FACEBOOK: AlawarEntertainmentFOLLOW US in TWITTER: @AlawarGamesBe the first to hear about our new games and awesome contests!</t>
  </si>
  <si>
    <t>Angela Young</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EVE Online: Special Edition</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Burdaloo</t>
  </si>
  <si>
    <t>Drag and match the Burds in this colorful, island-hopping Match 3 game. Your goal is to travel across the islands taking pictures of the exotic, tropical paradise. But before you can take each picture, you must use your skills to clear the area of the native Burds!</t>
  </si>
  <si>
    <t>EVE Online: Apocrypha</t>
  </si>
  <si>
    <t>The fabric of space itself will be transform-ed as vast, unpredictable wormholes open to connect previously un-explored regions of the universe to the stars of New Eden. The seeds of advanced new technology await inside of these cosmic anomalies for those brave enough to explore them.</t>
  </si>
  <si>
    <t>Three Kingdoms: The Battle Begins</t>
  </si>
  <si>
    <t>Three Kingdoms: The Battle Begins, developed by G-rex Soft, chronicles the tragic last reign of the Han dynasty (206 B.C.-A.D. 220), when the Chinese empire was divided into three kingdoms at battle. This important period in Chinese history became a subject of extreme and continuing interest to historians, poets, and dramatists. Three Kingdoms: The Battle Begins narrates this account and provides players the opportunity to choose from 4 gripping and distinctive character classes to help battle through 200 extraordinary levels packed with boss monsters and their relentless followers. As players undergo the world of Three Kingdoms: The Battle Begins, they can reshape the story by carefully planning and executing political assassinations.</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Age of Booty</t>
  </si>
  <si>
    <t>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rmed Forces Corp.</t>
  </si>
  <si>
    <t>As a member of a highly trained and heavily armed mercenary group called the Armed Forces Corp, you are to recover precious information located in a skyscraper overrun by well organized terrorists. Just remember, when money is involved... no one can be trusted.</t>
  </si>
  <si>
    <t>Suspects and Clues</t>
  </si>
  <si>
    <t>Thieves, vandals, and counterfeiters have joined together for the heist of the century. You'll need keen visual skills to analyze the evidence, piece together clues, and track down the suspects in this Hidden Object game. Includes more than 120 challenges, beautiful images from around the world, and multiple puzzle types to engage your powers of perception!</t>
  </si>
  <si>
    <t>Curse of the Pharaoh: Napoleon's Secret</t>
  </si>
  <si>
    <t>Curse of the Pharaoh: Napoleon`s Secret is a thrilling adventure game that blends together classic Hidden Object puzzles with a special twist on Spot the Difference gameplay. The journey begins in 1930s Egypt, where the first game left off. Follow intrepid archaeologist Anna as she unravels a mystery leading from Nefertiti to Napoleon. Can you break the Pharaoh`s curse?</t>
  </si>
  <si>
    <t>The Mysterious City: Cairo</t>
  </si>
  <si>
    <t>In The Mysterious City: Cairo, you take on the role of a junior archeologist hot on the trail of thieves. Three ancient artifacts have gone missing and only you can track down the culprits and recover the precious items for the Alexandria Museum. Do you have the sleuthing skills to find the hidden clues and complete head scratching mini puzzles?</t>
  </si>
  <si>
    <t>Angela Young's Dream Adventure</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Paranormal Agency</t>
  </si>
  <si>
    <t>Subscribe to the G5 newsletter and get a free game! www.g5e.com/e-mailUse your supernatural ESP to rid the city of malevolent spooks and spirits in this eerie Hidden Object game! Detective Heather Mills has the amazing ability to see ghosts and other mysterious entities that are not visible to other people. When spooky ghosts and weird creatures start showing up in local homes, it's up to Heather and her agency to get to the bottom of this macabre mystery and look for reasons behind recent poltergeist attacks on innocent citizens. Help Heather hunt for hidden items in locations all over the city and find out who is behind the attacks. Featuring over 50 levels and variety of hidden object challenges, Paranormal Agency is a thrilling, and chilling, interactive examination of the unexplained. Start your search today!- More Than 50 Challenging Levels - Five Different Types of Hidden Object Challenges - Seven Unique Mini-Games - Original Storyline Re-written Exclusively for the iPhone/iPad Version - Nearly Endless Hidden Object Fun- iPhone 4 Retina Display support______________________A new game app every week - collect them all! Search for "g5" in iTunes!Hidden Object Games: ? Games Navigator – By G5 Games? Epic Adventures: La Jangada? Spirit Walkers: Curse of the Cypress Witch? Nightmares from the Deep: The Cursed Heart, Collector’s Edition ? Masters of Mystery: Crime of Fashion Time Management Games:? Jumpster™? Virtual City Playground ? Virtual City 2: Paradise Resort ? Fix-it-up 80s: Meet Kate’s Parents ? The Island: Castaway ____________________________ VISIT US: www.g5e.comWATCH US: www.youtube.com/g5enterFIND US: www.facebook.com/g5gamesFOLLOW US: www.twitter.com/g5games</t>
  </si>
  <si>
    <t>Unreal Tournament III Black</t>
  </si>
  <si>
    <t>Unreal Tournament 3 Black comprises Unreal Tournament 3 together with the free Titan Pack, a massive bonus pack with countless enhancements and new environments, the Titan mutator, the Greed and Betrayal gametypes, the Stealthbender vehicle, weapons, deployables, characters and more. Unreal Tournament 3 Black also includes over 50 Steamworks Achievements.</t>
  </si>
  <si>
    <t>Don't Look Back (2009)</t>
  </si>
  <si>
    <t>A game about fantasy.</t>
  </si>
  <si>
    <t>Jewel Quest Solitaire III</t>
  </si>
  <si>
    <t>Grey's Anatomy: The Video Game</t>
  </si>
  <si>
    <t>Immerse yourself for the first time in the world of "Grey’s Anatomy" as Seattle Grace Hospital is struck by one of the worst crises in the hospital’s history. Will these events decide the fate of its staff and patients, or will you? Live the most intense moments of a "Grey’s Anatomy" crisis through all of your favorite characters' eyes, hands, minds and hearts. Experience the challenge of managing complex relationships, making difficult decisions (in life and in love) and completing surgical procedures . Grey’s Anatomy: The Video Game brings to life all the people and places from one of the most popular TV shows. Experience a whole new story written in collaboration with the "Grey’s Anatomy" TV show production team and writers. This game allows you to truly experience the world of "Grey’s Anatomy" through the eyes of a doctor, the hands of a surgeon, the mind of a professional and the heart of a romantic. Play as the Stars. For the first time ever, play as Meredith, Derek, Cristina or any of your favorite cast members, with 3-D character models based on the original TV actors' likenesses. See the state of Seattle Grace Hospital’s cast as it deals with one of the worst crises in the hospital’s history! Influence the Storyline. Influence character dialogue and make critical decisions that affect the outcome of the storyline and the state of the hospital. Perform Surgeries. Take hold of your Wii Remote, Nintendo DS stylus or PC mouse to perform multi-step surgeries as you tackle life or death situations in the operating room. Accessible Gameplay. User-friendly interface and innovative gameplay takes advantage of the freedom of the Wii Remote, Nintendo DS stylus and PC mouse. [Ubisoft]</t>
  </si>
  <si>
    <t>Watchmen: The End Is Nigh</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 which charts the USA's tension with the Soviet Union –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 a ragtag group of retired superheroes, only one of whom has true powers – Rorschach glimpses a wide-ranging and disturbing conspiracy with links to their shared past and catastrophic consequences for the future. Their mission is to watch over humanity . . . but who is watching the Watchmen? [Warner Bros. Interactive]</t>
  </si>
  <si>
    <t>Boonka</t>
  </si>
  <si>
    <t>Once upon a time, flora and trees covered the peaceful countryside of a distant and beautiful world. To restore this once idyllic land to its former glory, you'll need to subdivide into various little nature spirits called Boonkas and work to heal the land.Boonka includes 3 different game modes designed for every kind of player. Restore the land to its once tranquil way of life in Adventure Mode, put your reflexes to the test in Blitz Mode, or take your time playing Beanstalk Mode.With over 60 fast-paced levels, 15 powerful, level-changing power-ups and bonuses, and truly addictive gameplay, Boonka has something for everyone!</t>
  </si>
  <si>
    <t>Inca Tomb</t>
  </si>
  <si>
    <t>Nanny Mania 2</t>
  </si>
  <si>
    <t>Emma is back in action, this time as the nanny for a prominent Hollywood couple. But this household is anything but tidy. It`s a mad-dash to clean up the mansion before the parents come home. You`ll have a baby to watch, kids to clean up after, clothes to launder, and a whole living room, bedroom, kitchen and playroom to take care of. Purchase deluxe cleaning supplies and prove to that household what a real nanny can do!</t>
  </si>
  <si>
    <t>Neverland (2009)</t>
  </si>
  <si>
    <t>Total War: EMPIRE - Definitive Edition</t>
  </si>
  <si>
    <t>Complete your Total War collection with this Definitive Edition of Total War: EMPIRE, which includes all DLC and feature updates since the game's release:Take on the Warpath Campaign and lead one of 5 new Native American factions in an epic war to defend your lands and drive out the invaders.Build up your armies with the Elite Units of the East, Elite Units of the West, Elite Units of America and the Special Forces Units &amp; Bonus Content packs, which together add over 50 elite new units.Total War: EMPIRE Definitive Edition offers hundreds and hundreds of hours of absorbing gameplay and every bit of content made for the game.</t>
  </si>
  <si>
    <t>Empire: Total War</t>
  </si>
  <si>
    <t>Empire: Total War is set in the 18th century, a turbulent era that is the most requested by Total War’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 for many the heart of Total War – will see new improved systems for Trade, Diplomacy and Espionage with agents, a refined and streamlined UI, improved Advisors and extended scope taking in the riches of India, the turbulence of Europe and the untapped potential of North America. [Sega]</t>
  </si>
  <si>
    <t>Major League Baseball 2K9</t>
  </si>
  <si>
    <t>While attending the University of Washington, MLB 2K9's cover athlete Tim Lincecum won the coveted Golden Spikes Award which is given to the nation’s top college baseball player. He was drafted 10th overall by the San Francisco Giants in 2006. Known to fans as "The Franchise" and "The Freak", Lincecum was named to the National League All-Star team this past season while putting up astonishing numbers and leading the Majors™ with a remarkable 265 strikeouts. Lincecum also led the National League in other key pitching categories including win percentage (18-5, .783), opponent’s batting average (.221), and strikeouts per nine innings (10.51), along with ranking second in earned run average (2.62). For all of his historic accomplishments, Lincecum won the Players’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 Association of America. [2K Sports]</t>
  </si>
  <si>
    <t>Crown of Glory: Emperor's Edition</t>
  </si>
  <si>
    <t>The new Emperors Edition is a sequel to the acclaimed Crown of Glory and improves on the original in every area, immersing the player in the epic events of the Napoleonic era. The game features a beautiful strategic map with more than 200 provinces covering all of Europe and North Africa, with scenarios and campaigns from 1792 up to 1820.Players take the role of one of the crowned potentates of any of the eight Major powers as well as having the option to play as a minor power such as Poland or Portugal.</t>
  </si>
  <si>
    <t>BB Tanks</t>
  </si>
  <si>
    <t>Equip your tank with an assortment of crazy weapons and battle it out with up to seven other players in this turn-based strategic shooter.</t>
  </si>
  <si>
    <t>Mae Q'West and the Sign of the Stars</t>
  </si>
  <si>
    <t>In Mae Q'West and the Sign of the Stars only you can help Mae read the stars and help her solve the mystery of her missing husband. Mae's horoscope guides her through an epic journey after her husband is lost at sea. Do you have the sleuthing skills to uncover the truth and help her keep her family together?</t>
  </si>
  <si>
    <t>John Deere: Drive Green</t>
  </si>
  <si>
    <t>Choose from 15 different John Deere vehicles and complete each job with precision and efficiency to earn Deere dollars.</t>
  </si>
  <si>
    <t>Zero Online</t>
  </si>
  <si>
    <t>Lost Saga</t>
  </si>
  <si>
    <t>Lost Saga is an action-packed fighting game that brings heroes from fantasy, science-fiction and history to life in an all-out-brawl for the ages. Players start by choosing from a wide variety of heroes, including everything from boxing champs to iron knights, pirates to ninjas, and even cowboys to dark shamans. Each hero comes with unique skills and abilities, and as players hone their battle skills and gain experience, their characters' powers will grow.</t>
  </si>
  <si>
    <t>Romopolis</t>
  </si>
  <si>
    <t>Become a Roman Emperor in this Strategy game! With highly addictive gameplay and colorful graphics, Romopolis has it all. Construct ancient Roman cities with plenty of houses and keep your residents happy by providing all the services they need. Upgrade buildings and introduce new conveniences for your people. Be a great leader and you'll be rewarded with all the money, fame and honor you could ever want.</t>
  </si>
  <si>
    <t>Serpent of Isis</t>
  </si>
  <si>
    <t>The Serpent of Isis</t>
  </si>
  <si>
    <t>[UNLOCK THE FULL ADVENTURE FROM WITHIN THE GAME!] In the early 1900`s the legendary artwork, the Serpent of Isis, was stolen at the grand opening of the Egypt Museum in Cairo. Originally discovered by your grandfather, you have been searching for the missing masterpiece your entire adult life. One day, a mysterious letter arrives indicating that the person who possesses the artwork can be found on board the Mont Palu Express. Catch the train and solve the ancient mystery!????? Features ?????? Travel through six European destinations, including Bucharest, Vienna, London, &amp; Paris.? 10 Chapters, over 20 mini games, and multiple interactive scenes.? Timed or relaxed game modes.? Gain extra hints by finding bonus clues and suspect items.? Collect and combine inventory items to solve intriguing puzzles.? Get help! ‘How to Play’ tutorial and hi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Drawn: The Painted Tower HD ? Awakening: The Dreamless Castle? Nick Chase: A Detective Story? Hidden in Time: Mirror Mirror? Everest: Hidden Expedition? Amazon: Hidden Expedition? Big City Adventure: San FranciscoYou can always find an updated list at www.bigfishgames.com! Follow us on Twitter: http://bigfi.sh/BigFishTwitter Become a fan on Facebook: http://bigfi.sh/Mfacebook</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Mean Girls</t>
  </si>
  <si>
    <t>Cady is a happy, normal 16-year-old girl except for the fact that both her parents are research zoologists and she has spent the last 12 years being home-schooled in Africa. But then her Mom got offered tenure at Northwestern University so it was goodbye Africa, hello high school. Now you must help guide her through the grueling social establishment known as high school where she will quickly learn that it can be just as wild and vicious as the plains of the Serengeti.</t>
  </si>
  <si>
    <t>Takeda 3</t>
  </si>
  <si>
    <t>Space Rangers 2: Reboot</t>
  </si>
  <si>
    <t>Play as a fighter, a merchant, a mercenary, a corsair, or a pirate with five different races to choose from in this expansion to Space Rangers 2.</t>
  </si>
  <si>
    <t>Mumbo Jumbo 6 Pack</t>
  </si>
  <si>
    <t>Mumbo Jumbo 6 Pack contains six of your favorite Mumbo Jumbo puzzle games in one package.</t>
  </si>
  <si>
    <t>Plant This</t>
  </si>
  <si>
    <t>Feel yourself like a true farmer while growing various plants, carrying animals and completing dealer's tasks!</t>
  </si>
  <si>
    <t>Youda Farmer</t>
  </si>
  <si>
    <t>Do you want to experience country life, like never before? Then try Youda Farmer! Run your farm, grow your crops and provide all shops with their supplies. It's up to you to keep all retailers happy with your beautiful farm products. Grow wheat, tomatoes, potatoes and grapes, take care of your cattle and catch your fish. You are in charge to pick up the right products, just don't forget to deliver them in time.</t>
  </si>
  <si>
    <t>Sins of a Solar Empire: Entrenchment</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Ice Blast</t>
  </si>
  <si>
    <t>In Ice Blast you control 3 unique characters that must save the world from impending doom. Global warming has caused radical climate change and the world is freezing over! Strange ice crystals have started forming all over the globe and only you and your team of ice demolition experts can save the world from another Ice Age.</t>
  </si>
  <si>
    <t>Party Down</t>
  </si>
  <si>
    <t>Pamper a party of Hollywood stars, and do what it takes to get noticed in Party Down, a fast and fun time management game inspired by the hit TV series! Think you have what it takes to make it in the fast-paced world of celebrity catering? Join the party and find out in Party Down!</t>
  </si>
  <si>
    <t>Pathways</t>
  </si>
  <si>
    <t>Twinkle Toes Skating</t>
  </si>
  <si>
    <t>Yuki has always loved watching ice skaters, but can she learn to skate like her idols? Slide tiles into a line to help Yuki jump, spin, and pose her way across the ice. Build skating routines and unlock sparkly costumes to guide her career from a humble frozen lake to the professional spotlights. Let the magic of ice skating begin!</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Puzzle Quest: Galactrix</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Quake Live</t>
  </si>
  <si>
    <t>Drakensang: The Dark Eye</t>
  </si>
  <si>
    <t>In the legendary continent of heroes, adventure and mysteries, something is on the move. And it’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The feared female lancers of Ferdok and Ferdok’s famous beer have given the city a reputation throughout the continent and the humans here live in harmony with the dwarves.But despite the cheerful and peaceful atmosphere, the peace is now being shaken by a mysterious series of murders.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SlamIt Pinball: Big Score</t>
  </si>
  <si>
    <t>Big Score is based around a classic story of police vs. criminals in a fight for a big score. The fantastic action will leave you breathless and will pump-up your adrenaline while you are rescuing your ball, trying to hit that last glowing target.Big Score can be played by four players, where you will be able to steal points and achievements from your playing partners.You will have to: risk a lot, airball a lot, save balls from jail, rush them across the bridge, break the safe code, play video modes, be precise and be quick if you plan to reach the final score.12 modes and 8 mini-modes will guide you through the intense story where you will prepare, practice, steal, fight, chase, break-in, arrest, run and finally try to make your one chance for a Big Score.</t>
  </si>
  <si>
    <t>3 Stars of Destiny</t>
  </si>
  <si>
    <t>An evil god has made a discovery. Now his attention is turned onto three youths who between them hold an unusual energy.Yet he is hindered - unable to act directly in their mortal world.In an attempt to twist the odds, he sets a deadly trap - what will happen?Is the gathering of 3 stars a simple matter of coincidence or is it... fate?Fight monsters, explore, complete quests, rescue people in need and explore a fantasy medieval world.Source: http://www.aldorlea.com</t>
  </si>
  <si>
    <t>Tahiti Hidden Pearls</t>
  </si>
  <si>
    <t>Unwell Mel</t>
  </si>
  <si>
    <t>The doctor is in, with this madcap Match 3 game! Poor Mel has every ailment in the book, and you`re the only one who can cure him. Use your scanner to figure out whats got him this time, whether it`s too much junk food, or some zany virus, and get to work. Make matching sets of medicines to dispel Mel`s blues and bring him back to good health. Buy special remedies, like Big Fish Oil to aid your efforts. Help Mel get well now!</t>
  </si>
  <si>
    <t>Emerald City Confidential</t>
  </si>
  <si>
    <t>Work with the world's most cunning detective in the shadowy underbelly of the Emerald City of Oz! As Petra, you'll be lured deep into mysteries involving new foes and familiar faces; Scarecrow, Lion, Dorothy and Toto included. This is Oz as you've never seen it before! Solve your detective's quest and unravel a conspiracy of magic and intrigue! Follow a case through five chapters full of puzzles, witnesses, suspects, and allies. [PlayFirst]</t>
  </si>
  <si>
    <t>Geneforge 5: Overthrow</t>
  </si>
  <si>
    <t>Spiderweb Software brings you Geneforge 5: Overthrow, the final chapter in their fantasy epic. Return to the world of the Shapers one final time. Explore a vast, war-torn world, create and mold your own army of strange, powerful monsters, and choose a side to help lead to final victory.Geneforge 5: Overthrow features: *Enormous world, with over 80 areas to explore. *Choose among five different factions, each with its own beliefs, cities, and quests. Help the rebels or fight them. Your choices will shape the world. *Dozens of different endings. Choose for yourself how the saga will finally end. *Many paths to victory. Slay your enemies or use stealth and diplomacy to outwit them. Become engrossed in the storyline or just go out and wreak havoc. *Lots of replay value. *Prior experience with the Geneforge series is completely unnecessary.The Shapers have the ability to create life in any form they choose. They can make living tools that obey their commands, plants that can flourish in the harshest wasteland, and powerful monsters that can crush all who oppose them. The Shapers ruled the known lands, and any who tried to rebel or learn their magical secrets were destroyed.But then their creations rebelled. Working with humans jealous of their masters, they stole the secrets of the Shapers and created their own armies. They created and unleashed new, even more powerful creations and matched the Shapers in savagery. And now, years into the rebellion, the war has settled into a gruesome stalemate. The lands are scorched, and city after city falls.The two sides are so delicately balanced that one brave warrior can turn the tide. Will you help the rebels overthrow the Shapers? Will you help the Shapers regain their power, tempted by the incredible rewards they offer? You might be able to end this war. Which side will you choose?</t>
  </si>
  <si>
    <t>Mirror's Edge: Pure Time Trials</t>
  </si>
  <si>
    <t>Mirrors Edge gameplay distilled down to its purest form and its purest vision in nine races across seven all-new and totally redesigned Time Trial maps. No cops, no guns, no city. Pure aesthetics, agility and flow that will challenge any Runner.</t>
  </si>
  <si>
    <t>Annie's Millions</t>
  </si>
  <si>
    <t>How well do you think you could spend one million dollars? Go on a million dollar spending spree and find out in Annie's Million's, an engaging Hidden Object challenge!Join Annie as she tries to spend one million dollars faster and more wisely than her cousins in a week-long challenge presented by her Uncle. If she wins, she'll inherit her Uncle's entire fortune! If she loses . . . well, shopping with a million dollars is still fun!</t>
  </si>
  <si>
    <t>Farm Frenzy: Pizza Party</t>
  </si>
  <si>
    <t>Pizza lovers unite! It's time to return to the farm to create your favorite food! You'll start out by growing grass, feeding animals and collecting produce. Then you'll turn your goods into the ingredients you need to make different pizzas! From China to Germany, and from Italy to New York City -- where pizza is considered one of the main food groups -- your mouth-watering creations will be enjoyed around the world!As you strive to master the fast-paced, point-and-click gameplay, you'll fend off bears, purchase buildings that produce different ingredients, and upgrade your vehicles so you can transport more goods. You'll also enjoy some of the zaniest animations ever created for a casual game! Don't miss all the fun in Farm Frenzy: Pizza Party!</t>
  </si>
  <si>
    <t>Mirror's Edge: Time Trial Map Pack</t>
  </si>
  <si>
    <t>Primrose</t>
  </si>
  <si>
    <t>Primrose is a captivating tile-clearing puzzle game by award-winning independent designer Jason Rohrer.If you're bored by the crowd of copycat match-3 games...If you're looking for an elegant, deep puzzle game that's completely fresh...Then you should take a look at Primrose, which you can test for free (full version) on Mac, Windows, and GNU/Linux.Primrose's gameplay is deceptively simple: You're given random pairs of colored tiles that you must place on a 7x7 grid. When you surround a group of one color with another color, the surrounded group clears, scoring points. The surrounding tiles flip to the color of the tiles that were cleared. When tiles flip color, chain reactions are possible. Larger groups and longer chain reactions are awarded more points.As the game progresses, more colors are added to the pool, making the grid more and more constrained. Pressure builds until the grid finally fills up, and the game ends.Despite this mounting pressure, the game doesn't have a frantic feel, because you have as much time as you want to make each move. Whereas games like Tetris depend on getting faster and faster to be challenging, Primrose derives deep challenge from inherent properties of its mechanics.But comparisons with Tetris aren't very helpful, because Primrose does not have you dropping tiles down a well. Primrose also doesn't have you swapping adjacent tiles like so many match-3 games. So what comparison is useful? Primrose is a small bit like Go and Othello (if either of those were one-player games), a small bit like Lights Out, and a big bit like nothing you've every played before.</t>
  </si>
  <si>
    <t>Warhammer 40,000: Dawn of War II</t>
  </si>
  <si>
    <t>Warhammer 40,000: Dawn of War II is set in the grim, war-ravaged world of Games Workshop’s Warhammer 40,000 universe – a dark, futuristic, science-fiction setting where armies of technologically advanced warriors, fighting machines and hordes of implacable aliens wage constant war. Dawn of War II ushers in a new chapter in the RTS series, as ancient races – including the dauntless Space Marines and savage Orks - clash across ruined worlds on a mission to claim the galaxy and preserve their own existence. Powered by the re-vamped Essence Engine 2.0, the next evolution of Relic’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Chicktionary</t>
  </si>
  <si>
    <t>WINNER - BEST WORD GAME APP in the 2008 Best App Ever Awards Show!NEW UPDATES MADE!- 2 Modes of Game Play! Timed and Untimed- Don't think that is a real word? Now you can get the definition of a word- Now when you quit a game you can view the entire puzzle solution so you can see any words you missed- For those who want to listen to music while they play, it now has a Mute button- Now with Facebook Connect integration!Get ready for an egg-citing gameChicktionary is one of the most popular word games on the Internet and now you can hatch up some fun on your iPhone! Each hen bears a letter. The more words you create, the more points you earn!Chicktionary has cool features that gives it depth and makes it one of the more engaging games on the iPhone:- In a jam? Shake your iPhone to shuffle the chickens and get a new look at your word options. Yes, this is PETA friendly as no chickens were injured in the making of this game. So shake away!- 300 Levels of word fun!- Earn Eggchievements for crazy stuff or just playing the game like a pro!- Other features include save game, local &amp; worldwide scoreboards, hidden Easter eggs, game statistics and more!Check out the Top 12 Chicktionary Tipshttp://www.kewlbox.com/iphoneOTHER GAMES FROM BLOCKDOTWasabi SudokuDingbats</t>
  </si>
  <si>
    <t>Super Stamp</t>
  </si>
  <si>
    <t>Have fun collecting a wide variety of stamps by matching shapes in Super Stamp. Did you know that the first official stamp, the Penny Black, was introduced in the year 1840 by Great Britain? Find out more exciting stamp facts and enjoy beautifully drawn stamp collecting in this great Puzzle inlay game.</t>
  </si>
  <si>
    <t>Art of Murder: Hunt for the Puppeteer</t>
  </si>
  <si>
    <t>The United States is stricken by a series of mysterious, brutal murders. A seemingly similar death is discovered across the ocean in Paris, France. The killer seems to have a special trademark: the body is always accompanied by a mysterious doll dressed in 17th century clothing. Young FBI agent Nicole Bonnet must undertake a journey through two continents - from France and Spain to the exotic Cuba. The investigation may lead her to surprising discoveries that date back centuries ago. [City Interactive]</t>
  </si>
  <si>
    <t>Dream Day Anniversary</t>
  </si>
  <si>
    <t>Dream Day Anniversary features Dream Day Wedding, Honeymoon, and First Home in one box.</t>
  </si>
  <si>
    <t>Hell's Kitchen (Ludia)</t>
  </si>
  <si>
    <t>Smile (2009)</t>
  </si>
  <si>
    <t>Dreamsdwell Stories</t>
  </si>
  <si>
    <t>Build a colourful fantasy world by gathering magic orbs and collecting gold and gems in Dreamsdwell. Invite new people to populate your growing village and they'll unlock new and exciting bonuses that will help you achieve ultimate victory. According to legend, once the magical land of Dreamsdwell is complete, a Dragon will come and fulfil the dreams of all who inhabit your land. This legend may only come true with your help!</t>
  </si>
  <si>
    <t>Classic Night</t>
  </si>
  <si>
    <t>Classic Night is a strategy game with arcade elements, in which players are asked to help a talking moon grow brighter by constructing utilities or buildings that give off light.</t>
  </si>
  <si>
    <t>Elizabeth Find MD: Diagnosis Mystery</t>
  </si>
  <si>
    <t>Solve a series of medical mysteries in Elizabeth Find M.D. - Diagnosis Mystery, a unique hidden object challenge. Join Elizabeth and a team of young doctors as they unravel the secrets to strange symptoms, determine a diagnosis, and apply the proper treatment. Scour scenes for hidden objects, play laboratory mini-games, use realistic medical tools, and more in three brain-bending cases. Along the way, navigate the dramas of love and life that unfold among Elizabeth and her friends in the busy ER. Elizabeth Find M.D. - Diagnosis Mystery features hundreds of hidden items to find, immersive locations to search, an original storyline, and much, much more. Find the answers hidden in Elizabeth Find M.D. - Diagnosis Mystery today!</t>
  </si>
  <si>
    <t>PristonTale 2 The Second Enigma</t>
  </si>
  <si>
    <t>PristonTale 2 is the sequel to the massive multiplayer online game PristonTale.</t>
  </si>
  <si>
    <t>ShellShock 2: Blood Trails</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Celetania</t>
  </si>
  <si>
    <t>Celetania is an online multiplayer game set in a fully persistent world.</t>
  </si>
  <si>
    <t>Clueless: The Game</t>
  </si>
  <si>
    <t>Take on the part of Cher trying to find the perfect boyfriends for all her pals in Clueless: The Game.</t>
  </si>
  <si>
    <t>Legends of Norrath: Against the Void</t>
  </si>
  <si>
    <t>SHMUP</t>
  </si>
  <si>
    <t>SHMUP is a side-scrolling shooter that doesn't need pixel perfect positioning, lightening reflexes, or memorization of bullet patterns.</t>
  </si>
  <si>
    <t>Undiscovered World: The Incan Sun</t>
  </si>
  <si>
    <t>Stranded on an uncharted island, a haunting family mystery that stretches back decades begins to unravel before you. In order to find a way off this rock, you must join the quest to prove the legend of the Incan Sun. Venture deep into the dense jungle, piece together hidden artifacts and solve challenging mini-games to uncover the truth behind this ancient mystery.</t>
  </si>
  <si>
    <t>Wonderland Adventures: Mysteries of Fire Island</t>
  </si>
  <si>
    <t>Mysteries of Fire Island is the exciting sequel to the award-winning Wonderland Adventures. Once again, the magical world of Wonderland is in danger. Travel to the mysterious Fire Island and unravel an ancient mystery in order to save the day. Explore the huge world of Fire Island. From its sunny beaches to the depths beneath its fiery volcano, this games is filled with adventures, fun, and excitement. Make new friends, uncover new magic, and solve the island's many mysteries. Puzzle and action adventures will test your wit and challenge your reflexes every step of the way. Discover new puzzle elements. Meet new friends. Learn new magical skills that will allow you to create matter and even travel through time. Mysteries of Fire Island is our best looking Wonderland game yet. Rich visuals will transport you into lush jungles, treacherous canyons, and mysterious caves. Mystery of Fire Island also features a musical soundtrack with new symphonic compositions.</t>
  </si>
  <si>
    <t>Reel Deal Live</t>
  </si>
  <si>
    <t>Reel Deal Live is the world's first massively multiplayer online casino game featuring hundreds of casino games.</t>
  </si>
  <si>
    <t>Perimeter II: New Earth</t>
  </si>
  <si>
    <t>Ideas of territorial gameplay and landscape modification introduced in the original RTS game are now realized on a new concept &amp; technology level. The VistaGame Engine enhances the dynamics and depth of gameplay, turning the battlefield into an arena for the confrontation of two elements - ground and water. The story of Perimeter 2 continues the events from the original game. The Exodus, lead by the wise Spirits, have been searching for the New Earth. The Harkback have lost faith in the Spirits, overthrown their rule, and decided to head back for the Old Earth, not believing its death. Both sides took the final step on their way, but the chain has closed and mortal enemies entered the same planet face to face. The revolutionary concept of terra-forming, along with new elements and fresh ideas, is sure to provide a unique gaming experience.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Furthermore, psy-crystals unlock important secrets about the past of New Earth. Exodus - the greatest expedition in the history of mankind, has reached its goal. But does it mean the end of suffering? And if New Earth is a trap, what price will it cost? [Strategy First]</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Be a King</t>
  </si>
  <si>
    <t>Try to rule your land as the prince. Build and maintain villages, towns and even big cities! Defend your minions against hordes of monsters and bandits. Be a just and determined ruler, and realize the dream of becoming a brave king who leads his people to a better future!"Be a King" is a fantasy strategy game. It offers fast and entertaining game play for all players. You - as a ruler of a medieval kingdom - must build towns and cities, defend them against raiders and perform various objectives. Enjoy the medieval atmosphere in lovely fantasy graphics!</t>
  </si>
  <si>
    <t>Loco Mogul</t>
  </si>
  <si>
    <t>Warfare</t>
  </si>
  <si>
    <t>Warfare is an RTS game set in a post-Iraq war setting in Saudi Arabia, where four armies fight for control over the country.</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Galactic Civilizations II: Ultimate Edition</t>
  </si>
  <si>
    <t>Get the complete Galactic Civilizations II saga including the acclaimed PC strategy game of the year Galactic Civilizations II: Dread Lords, the award winning expansion pack Dark Avatar, and the newest expansion pack Twilight of the Arnor! Expand the Galactic Civilizations II universe with Terror Stars, unique technology trees per civilization, Map editors, Custom Scenario makers, campaign editors, new types of ships, new planetary improvements, and much more!</t>
  </si>
  <si>
    <t>Wendy's Wellness</t>
  </si>
  <si>
    <t>When the city's last wellness center closes down, Wendy decides it's time to take action. With just a little help from her gold-medalist uncle, Wendy is on her way. Help her build and manage the spa of her dreams. Upgrade workout machines and oversee your clients' workout routines. Step it up as their trainer and unlock special mini-games, involving Balance, Response Time, Memory and many more! Don't be just another weekend warrior, the city's wellness depends on you!</t>
  </si>
  <si>
    <t>Fairy Island</t>
  </si>
  <si>
    <t>Fairy Island was a magical place untouched by human hands. But when Pirates wash up on shore, it spells trouble for everyone. Now the poor fairies are trapped inside magic crystals, and it`s up to you to break them out. On your quest, you`ll travel across the enchanted forests of Fairy Island, collecting golden acorns along the way. Then visit the Fairy Fare, where a golden acorn can buy unique fairy magic.</t>
  </si>
  <si>
    <t>Fashion Season</t>
  </si>
  <si>
    <t>Welcome to Fashion Season, an Action Arcade Puzzler that puts you on the cutting edge of fashion trends. Your clients are clamoring for that stylish new ensemble that only you can provide. Make matching sets of color accessories to create customized outfits and earn massive combos. Take the fashion world by storm as you show off yours skills in high profile glamorous locations. Dont let this season`s new look pass you by!</t>
  </si>
  <si>
    <t>Kate's Fix it Up Adventure</t>
  </si>
  <si>
    <t>When Kate comes home from college to find her dad's auto repair shop is in financial trouble, she's determined to keep it from going down without a fight! Help Kate put her plan into action as she expands the business from Nevada to Hollywood in workshops across six exciting locations. Grab a toolbox and work on cleaning, repairing and tuning up 10 different car models to save the shop . Surf the pacific as Kate's unexpected love story unfolds.</t>
  </si>
  <si>
    <t>Conga Bugs</t>
  </si>
  <si>
    <t>These dancing bugs just can't stop doing the conga, and it's up to you to clear them out in this fast-paced musical Marble-Popper. Shoot bugs from your launcher to match their colors and send them on their way. Earn special bug tokens to spend in the Orchestra Pit, where you can put together your own insect ensemble. Unlock fun facts about their Entomology and even the special secret ending! Don't let the conga line pass you by!</t>
  </si>
  <si>
    <t>Burnout Paradise: The Ultimate Box</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pass-the-pad”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Burnout Paradise: Party</t>
  </si>
  <si>
    <t>Share your Burnout experiences with your friends as you gather around the TV for this new multi-player game mode. Compete against up to 7 friends as you try to showcase your skills across multiple challenges featuring all of your favourite Burnout cars and locations.</t>
  </si>
  <si>
    <t>Costume Chaos</t>
  </si>
  <si>
    <t>In Costume Chaos you must get into the groove of the costume rental business, helping customers dress for party success! Manage your time and hire assistants through the busy Halloween, Mardi Gras and Rodeo seasons as you place wigs, mustaches, hats and silly noses for cash. Strategize your shop upgrades as you travel around the world, helping customers look fantastic for their outlandish costume parties. And who knows? Maybe even The King himself will make an appearance.</t>
  </si>
  <si>
    <t>Club Vegas 20,000 Slots</t>
  </si>
  <si>
    <t>Live out the high-roller experience in Club Vegas 20,000 Slots, featuring a vast and varied collection of slots games. Try your luck at three-reel, five-reel and video slot machines, as well as thousands of bonus game variations. Club Vegas surrounds you with the thrilling sights and sounds of the Strip as you take your chances in a realistic slots environment.</t>
  </si>
  <si>
    <t>Nick Chase: A Detective Story</t>
  </si>
  <si>
    <t>#1 Adventure Game USA"Nick Chase: A Detective Story is worth every penny and is one of the best adventure/hidden object games on the iPhone."www.slidetoplay.com"No other hidden object game provides so much variety and weaves it together in such an interesting story."Awarded the Gold Award from www.pocketgamer.co.uk!"...if you enjoy mystery games, this is the best I have seen on the iPhone."www.appvee.com"This is another game that came to me completely off of the radar, but was a very pleasant surprise."The Current Gamer"This game packs solid gameplay"Mobile Tech ReviewNick Chase, a hard-boiled Private Investigator, is in need of a job. Lucky for him, one arrives from a man known only as The Collector. Solve a variety of puzzles and find hidden clues to uncover the mystery behind the missing manuscript penned by Leonardo Di Vinci. Explore gorgeous hand drawn scenes with a gritty film noir style in this one of a kind Adventure game where everyone is a suspect!????? Features ?????? Plays like an interactive film noir graphic novel ? Use your own detective skills to find evidence and solve puzzles? Beautiful hand drawn scenes? Exciting film noir setting?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Coyote's Tale: Fire and Water</t>
  </si>
  <si>
    <t>Two sisters are about to go on the strangest vacation of their lives. Mischievous Aztec gods of Mexico strive to make life a little more difficult for the human race. Play as the fiery Tletl or the mellow Atl as they embark on a deceiving quest. With Max, the god of games, and Coyote, the god of story telling as your guides. Challenge the Aztec gods and collect hidden items in attempts to stop the world from falling into chaos. [Big Fish Games]</t>
  </si>
  <si>
    <t>Mark and Mandi Love Story</t>
  </si>
  <si>
    <t>The Broken Clues</t>
  </si>
  <si>
    <t>Solve nefarious murders as Mr. Matthew, a seasoned investigator, in this Hidden Object game. Start by solving the case of Mr. Harrison, one of the richest businessmen in town. Objects are uniquely hidden as ghost-like items in the scenes. It will be a hard case to crack and only you can solve it with your keen eye for detail! Scour the crime scene and investigate suspects to find the murderers.</t>
  </si>
  <si>
    <t>Trainz Classics: 1st &amp; 2nd Edition</t>
  </si>
  <si>
    <t>Trainz Classics is the latest in the long running Trainz game titles and is the most powerful and fully featured train simulator released to date.Supplied with each Trainz Classics edition is everything the newcomer needs to build their own worlds and discover the complete Trainz experience.Import additional content using the Advanced Utilities tool or let Trainz Classics update you via the next Classics release.Prototypical trains, 3-D in-cab controls and enhanced operational ability all contribute to our most realistic offering yet.FEATURES- Flexible Cab Signalling System- Headlight dimmer &amp; flashing ditch-lights- Train controlled sounds, lights and boom gates- Automatic train protection- Freeways/Multilane roads- Computerised in-cab displays- Improved Heads-Up-Display options- Improved session-design options</t>
  </si>
  <si>
    <t>Trainz Classics: Third Edition</t>
  </si>
  <si>
    <t>Produced in conjunction with the team who brought us Hawes Junction; Trainz Classics Third Edition takes this popular simulation to new heights.The most feature complete rail simulation by far.- Surveyor: an easy to use and addictive world editor. Move mountains, construct cities, create dense forests and lay your tracks, roads and power lines using this powerful and intuitive world editor.- Driver: As the driver, climb into the full 3D cab, and take charge of passenger runs, shunting yard exercises and heavy freight movements. Choose from the simple or realistic controls, or simply sit back and admire the spectacular scenery.- Railyard: Examine the detailed collection of locos, passenger cars, and freight wagons. Discover the background and detailed statistics for each car or loco - Content Manager Plus: Advanced users can choose from over 80,000 additional items from Auran's extensive public download station.- Accurately represented landscape and operations on the world famous Settle and Carlisle line in the 1960s, when the transition from steam to diesel power was in full swing.- New steam physics and characteristics including better smoke, sound and locomotive controls- Exciting new Semaphore Signalling system- Realistic Passengers- 10 beautifully modelled British locomotives including the Stanier 8F; Britannia class; the Gresley A3, and the impressive Class 40.- A wide range of fully functional freight and passenger rolling stock; along with a wealth of new stations, industries and lineside details.</t>
  </si>
  <si>
    <t>Tibet Quest</t>
  </si>
  <si>
    <t>Jane's father spent his life searching for city of Shangri La. On his final expedition he disappeared, leaving behind an unsolved mystery. Now, following the clues in her father's journal, Jane travels to Tibet in search of answers. Guide Jane's journey, carving her path through the treacherous mountain landscape with fast-paced Match 3 action and puzzle solving. Unlock power-up tools to overcome obstacles and build a hot air balloon, then finish the search for the fabled Shangri La.</t>
  </si>
  <si>
    <t>Shop-n-Spre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Adventure Chronicles</t>
  </si>
  <si>
    <t>Monster Trucks Nitro</t>
  </si>
  <si>
    <t>Console class 3D game. 24 fully dynamic tracks. Be fast but use also your wits to pass the tracks. Pass tracks fast enough to open next tracks. Improve your times and earn medals. Collect the Nitro tanks to unleash special powers! Unlock extra trucks! In-game leaderboards. Rock solid playability. Real Monster Truck physics. [RedLynx]</t>
  </si>
  <si>
    <t>Mystery P.I.: The New York Fortune</t>
  </si>
  <si>
    <t>A fun loving &amp; eccentric New York billionaire has hidden the will to his vast fortune somewhere in New York City! His family only has 17 hours to locate the will or their Grandpa's entire estate will be given to his cat &amp; dog.You are the world famous Mystery P.I. and the family has hired you to track down the clues hidden all over NYC. Seek &amp; Find over 2100 hidden objects in 25 amazing NY locations like Times Square, Central Park, Coney Island, the Brooklyn Bridge and many more. If you succeed you will be awarded $25 Million dollars.Three addictive ways to play: In NY Fortune mode you must find the clues to locate the will. Collect all the Keys &amp; Apples to unlock two Unlimited game modes: Unlock Unlimited Seek &amp; Find and Spot the Differences to find every hidden item in every scene.</t>
  </si>
  <si>
    <t>Wild West Quest 2</t>
  </si>
  <si>
    <t>Fallout 3 - Operation: Anchorage</t>
  </si>
  <si>
    <t>Enter the simulation pod and embark on one of the greatest military campaigns of the Fallout universe – the liberation of Anchorage, Alaska from its Chinese Communist invaders. Experience harrowing winter combat using Fallout 3’s patented V.A.T.S. targeting system, and employ powerful new equipment like the Gauss Rifle, Chinese Stealth Armor, Winterized T-51b Power Armor, and more. Enlist today, soldier! [Microsoft]</t>
  </si>
  <si>
    <t>Crosswords for Dummies</t>
  </si>
  <si>
    <t>Crosswords For Dummies teaches strategies for completing crossword puzzles. Players can practice on sample puzzles, or play a game at one of three difficulty levels.</t>
  </si>
  <si>
    <t>E.R. Mania</t>
  </si>
  <si>
    <t>Dash against the clock to treat conditions ranging from deep cuts to lower back pain in ER Mania.</t>
  </si>
  <si>
    <t>Rescue at Rajini Island</t>
  </si>
  <si>
    <t>Embark on an epic adventure into the unknown as you search for Captain Walsh and his missing crew of adventurers; lost on an uncharted Island. Explore ancient ruins and search for evidence of a lost civilization. Gather diary entries from the crew and un-scramble foreign symbols and engravings as you follow a path of clues... but toward what answer? Find out for yourself in this addictive Hidden Object masterpiece!</t>
  </si>
  <si>
    <t>Shape Shifter (2004)</t>
  </si>
  <si>
    <t>Shape Shifter is a circus-themed puzzle game in which you fill rows of patterns with various matching shapes.</t>
  </si>
  <si>
    <t>Turbo Trio</t>
  </si>
  <si>
    <t>MLB Front Office Manager</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AC-130: Operation Devastation</t>
  </si>
  <si>
    <t>Take the gunner's chair in the most lethal aircraft of all time, from the Vietnam War through the modern conflicts in Afghanistan and Iraq, target and eliminate the enemies of America from far above the clouds.</t>
  </si>
  <si>
    <t>Blue Lacuna</t>
  </si>
  <si>
    <t>Blue Lacuna is among the largest text-based interactive stories ever produced, a full-length novel and adventure game in one. As a wayfarer, you will find new worlds to explore, complex characters to befriend or anger, choices to make that affect the fate of worlds, and a story whose ultimate meaning and resolution is defined by you.</t>
  </si>
  <si>
    <t>County Fair</t>
  </si>
  <si>
    <t>You have just inherited a traveling County Fair from a long-lost relative, but it's up to you to keep it going. You'll visit every tourist spot around the county. Each week brings a new locale, and a new challenge. Hire staff, upgrade rides, set up concession stands, manage ad campaigns. People everywhere are clamoring to visit your rides. Don't let the dream die out, the Fair's future is in your hands!</t>
  </si>
  <si>
    <t>Orchard</t>
  </si>
  <si>
    <t>With the daily grind of big city living wearing you down, the desperate need for a change of pace sinks in. Out of the blue, you receive a letter from your granduncle Fred, offering you the change you’ve been yearning for. He’s had enough of running the family orchard and is bequeathing it to you. It’s time to head down to the country and get your hands dirty, making juices, pies, jellies, and more in Orchard! Plant and harvest crops, build useful buildings to expand capabilities, create recipes, advertise and sell products and more. Hire workers and help increase their farming, building and woodcutting skills. Build homes for them to live in while they service your growing orchard. Build useful buildings and utilities from an upgraded store to a cannery, bakery, bridges, sprinklers and more. Harvest your own resources, including strawberries, blueberries, cherries, grapes, apples, peaches and pecans. You can also buy resources like sugar, flour and chocolate for your recipes. Research and produce 20 recipes including Blackberry Pie, Apple Juice, Strawberry Fudge and many more. Earn 30+ trophies for superior work and admire them in your trophy room. [Majesco Entertainment]</t>
  </si>
  <si>
    <t>Robinson Crusoe</t>
  </si>
  <si>
    <t>Football Manager Live</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Hearts of Iron II: Collection</t>
  </si>
  <si>
    <t>The collection contains Hearts of Iron II plus the Doomsday and Armageddon expansion packs, covering World War II and the Cold War to provide a value for money gaming experience for all war gaming enthusiasts. Hearts of Iron II - Set during World War II, Hearts of Iron II provides challenging and innovative gameplay in detailed historical accuracy. Players can command any World War II frontline as one of 175 countries, experiencing famous events such as the D-Day landing and Operation Barbarossa. As well as mastering battle tactics, combat techniques and technological research, players have access to an extensive global map and can interact with 12,500 historical military and political leaders brought to life through authentic portraits and different methods of war. Doomsday - The stand-alone expansion pack Doomsday enables players to relive a realistic depiction of the Allies and Axis conflict in the early years of the Cold War. New campaigns include a US/USSR invasion of Japan that allows players to command Cold War military elements such as attack helicopters, nuclear submarines, H-bombs, rocketry and jet aircraft. Espionage also plays an important role in the game, as strategically placed intelligence units can steal nuclear technology to provide their nation with the atomic edge. Armageddon - Booster pack Armageddon offers further campaigns, Abyss and Armageddon, while also including a -what if- scenario based on an alternative world map to what is known today. Players can take command as the US, Japan, Germany, Italy, Argentina and South Africa, providing hours of varied gameplay. Armageddon also features upgraded units, giving ships improved radar and fire control; and air raid defences new damage systems to allow them to fight for longer.</t>
  </si>
  <si>
    <t>Penumbra: Black Plague Gold Edition</t>
  </si>
  <si>
    <t>Penumbra: Black Plague Gold Edition contains both Penumbra: Black Plague and the expansion Penumbra: RequiemTrapped in a shadowy, underground complex, intrepid explorer Philip is determined to discover the truth behind his father's disappearance.Surrounded by enemies and assaulted by terror from all sides, Philip must collect clues and solve vexing puzzles while combating the gnawing psychological terrors that assail his mind and threaten to strip him of his sanity.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D.C.: Da Capo</t>
  </si>
  <si>
    <t>Guided by the scent of those cherry blossoms, a girl returns to the island. On the island of Hatsune, cherry blossoms remain in bloom all year round. While there are those who study these mysterious cherry blossoms, most people lead normal, everyday lives. Even though these cherry blossoms are forever blooming, their lives are still the same.</t>
  </si>
  <si>
    <t>Travel the globe in search of flavorful and exotic ingredients to customize your own chocolate creations. You'll use post-World War II economic and technological advances to customize your very own chocolate creations, assist the Baumiesters, and strive to become CEO of your very own chocolate empire!</t>
  </si>
  <si>
    <t>Cake Shop</t>
  </si>
  <si>
    <t>Your dreams have come true! Your new position is Cake Shop café manager.You will learn the science of cooking incredibly delicious pastries, the secrets of the restaurant business, and high service standards.Oh, what a delight it is to prepare these delicacies embellished with whipped cream, chocolate, and jam!Delicious cupcakes and superior service are the keys to success. Keep them in mind and profit will great you with a smile!</t>
  </si>
  <si>
    <t>Hidden World of Art</t>
  </si>
  <si>
    <t>Lana was the best student in art school and now she is swamped by customers with monumental expectations. She is tasked with restoring the classic paintings crafted by masterful artists spanning four centuries. Brought to you by the world's #1 Publisher of Hidden Object games, help Lana restore around fifty well known paintings by finding and revealing the mysterious objects hidden within the layers of paint in Hidden World of Art! TRY IT FREE, THEN UNLOCK THE FULL ADVENTURE FROM WITHIN THE GAME! ????? Features ????? ? Restore classical art pieces from around the world! ? Scour each canvas for "artfully" hidden objects ? Can you restore actual paintings by famous artists? ? Enjoy several game play modes Sign up for Big Fish Games' iSplash newsletter to keep up-to-date on sales and new promotions here: http://bigfi.sh/isplash Become a fan on Facebook: http://www.facebook.com/BigFishGamesMobile Follow us on Twitter: http://bigfi.sh/BigFishTwitter</t>
  </si>
  <si>
    <t>Commander in Chief</t>
  </si>
  <si>
    <t>The upgrade only version updates your product to the 2009 edition and includes the following new features: Update of economic, politic, military data as of January 2009: e.g. economic figures, demographics, growth rates, newly elected presidents, share of political parties, update on geographical regions (e.g. Kosovo), number of soldiers and weapons. 10 new scenarios and missions for 2009: "2009, the big recession": the player will have to avoid the economic recession in his country. Along other tasks, he will have to save weakened industry sectors (e.g. the automobile sector), control inflation, boost trade with foreign countries, and reduce unemployment. "A new President for the USA": On January 20th, 2009, Inauguration Day, the new US president starts his 4-year mandate. He has to apply Democratic party policies and will be facing several challenges including: financial crisis, unemployment, introducing new social laws in health, education, and labor, sending home US troops that are in Irak, just to name a few tasks ... 8 other new missions of varying difficulty and on different themes (military, secret service, politics, legislation, economy, diplomacy, and environment). improved AI engines: macroeconomics simulation engine, military AI engines, diplomatic engine have been improved with better balancing, accuracy and speed optimization; in-game music: new background music plays during the game; wide-screen mode: now supports native 16/10 or 16/9 screen ratios on laptops; personalities custom kits import/export: to allow faster and easier construction of custom kits, we have included an Excel or OpenOffice CSV file export/import option. [Eversim]</t>
  </si>
  <si>
    <t>Delta Force 10th Anniversary Collection</t>
  </si>
  <si>
    <t>Hot Dish 2</t>
  </si>
  <si>
    <t>Master a myriad of local American cuisines to clench the Gourmet Grand Prix in this delicious Time Management game! Take to the road and hone your spatula against America's diverse regional dishes. You'll have to prove your skills against chefs who specialize in everything from sprouts and tofu in So Cal, to cheese steaks in Philly, and gumbo in New Orleans. Get gastronomic with Hot Dish 2: Cross Country Cook-off!</t>
  </si>
  <si>
    <t>Totem Tribe</t>
  </si>
  <si>
    <t>After a meteoric crash destroys their land, the Hawk Tribe seeks refuge on a distant island called Tetala. Now the tribe's new leader, young Aruku, needs your help in leading her people to glory and prosperity. Amass workers, scouts, warriors, and various indispensable dinosaur troops, then stake your claim on the land. Govern, command, and fight to expand your empire, even as rival tribes threaten to destroy everything you've worked so hard to build. Reforge your future!</t>
  </si>
  <si>
    <t>Funky Farm 2: Farm Fresh</t>
  </si>
  <si>
    <t>Piper the Cat is in dire need of some help making his farm even funkier. With a huge party at the end of the month, it's up to you to make sure Funky Farm is the place to be! Help Piper earn enough cash to liven up the farm, by raising sheep, pigs, cows and other animals. This Time Management game even lets you unlock cool accessories for your animals, to make sure everyone is looking their funkiest!</t>
  </si>
  <si>
    <t>Monkey Money</t>
  </si>
  <si>
    <t>Phoenix Dynasty Online</t>
  </si>
  <si>
    <t>Phoenix Dynasty Online is a fantasy action MMORPG set in ancient China. The game is presented in an eye catching and realistic style of 2.5D paintings; this along with the time genre of the game allows you to experience the decor and setting and feel of such historical events and the scorching conflicts and warfare among four states. Phoenix Dynasty Online holds these exciting features: 5 distinct elements; thousands of quests; equipment forging, refining and strengthening; armor sets; exotic mounts and mythical artifacts.</t>
  </si>
  <si>
    <t>3D Live Pool</t>
  </si>
  <si>
    <t>This game simulates pool on your computer with full 3-D environment and perfect 3D sound. It features easy and addictive game play,supports 3-Ball, 8-Ball, 9-Ball, 15-Ball, Straight, Rotation, BlackJack and Bonus games. The balls roll just like real ones, and you can position your cue shot to hit at various places on the cue ball for different spins! 3D Live Pool has single and multi-player modes. You can play online or off.</t>
  </si>
  <si>
    <t>The Lord of the Rings: Conquest</t>
  </si>
  <si>
    <t>For the first time, play as Evil characters in a brand new, 'Evil' campaign. Battle through scenarios after Frodo failed to destroy the One Ring; it’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Cartoon Network Universe: FusionFall</t>
  </si>
  <si>
    <t>Planet Fusion has traveled the galaxy for eons, consuming everything in its path. Now it's invading the Cartoon Network Universe, creating evil character clones and corrupting the world. You are the last line of defense! Dive into the first browser-based MMOG for kids that combines tons of console game action with groundbreaking massively multiplayer online gameplay. Create your own unique avatar and join an epic adventure alongside thousands of other players and 50+ Cartoon Network characters from your favorite shows, including Ben 10 Alien Force; Foster's Home for Imaginary Friends; Ed, Edd n Eddy; Dexter's Laboratory; The Powerpuff Girls and more! Explore 60 playable zones that cover a 17-plus square kilometer area of gameplay! Travel through a diverse geography that includes familiar areas from Cartoon Network, including the Cul-de-Sac from Ed, Edd, and Eddy and the Tree House from Codename: Kids Next Door, as well as new imagined play areas such as FusionFall's downtown, dark lands and vast wild lands. Adventure, combat and exploration lie in every direction! Collect more than 30 customizable "Nanos"- tiny stylized versions of Cartoon Network's most famous characters. Up to three Nanos can be used at a time, each with their own special powers and abilities. New, expanded content to be added regularly. Through a partnership with online child protection specialist Crisp Thinking, FusionFall will be integrated with the Crisp NetModerator system, providing the most complete suite of safety features the industry has to offer in an online game for kids. [Majesco]</t>
  </si>
  <si>
    <t>Art Detective</t>
  </si>
  <si>
    <t>John Cromwell investigates high-profile theft for the FBI. He's on the trail of a shadowy figure known as "The Ghost"; an expert thief who steals fine paintings and replaces them with replicas so convincing that most people don't realize the originals have been burgled. But John Cromwell isn`t most people. Through his eyes you will investigate the crime scenes, separate the real from the counterfeits, and piece together the puzzle to unmask The Ghost.</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Mr. Biscuits - Private Investigator: The Case of the Ocean Pearl</t>
  </si>
  <si>
    <t>Come on board an extravagant cruise liner, the Ocean Pearl, and help Mr. Biscuits solve the murder of his owner, Mrs. Cambridge. This Hidden Object game allows you to search an entire cruise ship for clues and interview a crazy cast of suspects. Each suspect will try to distract you, and remove evidence, but the lovable pug, Mr. Biscuits, will help you stay on track. Discover the culprit in Mr. Biscuits - The Case of the Ocean Pearl!</t>
  </si>
  <si>
    <t>Masters of Mystery: Crime of Fashion</t>
  </si>
  <si>
    <t>SAVE UP TO 40% ON THIS GAME TODAY ONLY!Step into theworldof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25 Stunning locations in 3 chapters- 6 Fascinating puzzles- 2 Game play mode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Department 42 : The Mystery of the Nine ? Bigfoot: Hidden Giant ? Tales from the Dragon Mountain: the Strix ? Sinister City: Vampire Adventure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Fabulous Finds</t>
  </si>
  <si>
    <t>Rummage through rooms to find items that will fit the theme of your upcoming yard sale in Fabulous Finds.</t>
  </si>
  <si>
    <t>Be Rich!</t>
  </si>
  <si>
    <t>Take charge of Be Rich Inc. where you are CEO to the hottest new real estate firm in the country. Build housing for undeveloped zones, provide your tenants with shopping and maintenance services, decorate greenways, builds stadiums, it`s all at your fingertips. If you can raise capital, you can turn the neighborhood of your dreams into a reality. Act now before your profit margin slips away!</t>
  </si>
  <si>
    <t>Crayon Physics Deluxe</t>
  </si>
  <si>
    <t>Crayon Physics Deluxe is a 2D physics puzzle game, in which you get to experience what it would be like if your drawings would be magically transformed into real physical objects. Solve puzzles with your artistic vision and creative use of physics. [Kloonigames]</t>
  </si>
  <si>
    <t>Caster</t>
  </si>
  <si>
    <t>Dash across Scenic Locations destroying bug like creatures called the Flanx using 6 Unique Attacks that include Massive Terrain Deformation and High Speed Barrages of Energy Blasts! Caster is an intense 3rd person action shooter experience with pulse pounding music that will keep you wanting more! [Steam]</t>
  </si>
  <si>
    <t>Little Shop: Memories</t>
  </si>
  <si>
    <t>Saints Row 2</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Paws &amp; Claws: Pampered Pets</t>
  </si>
  <si>
    <t>Only the best for your pets! Luxury and extravagance are the way of life at the Pampered Pets Spa.</t>
  </si>
  <si>
    <t>World Voyage</t>
  </si>
  <si>
    <t>Whether you travel a lot or just dream of traveling, World Voyage is a perfect game for you! This game will become your traveling encyclopedia, guiding you in a fascinating virtual tour around the world. Enjoy the challenging levels with special features and bonuses, wonderful pictures of famous places, buildings and monuments. Fill your landscape with famous sights and discover the unique bonus at the end of World Voyage!</t>
  </si>
  <si>
    <t>Haunted Hotel II: Believe the Lies</t>
  </si>
  <si>
    <t>[UNLOCK THE FULL ADVENTURE FROM WITHIN THE GAME!]A lone FBI agent is working a case investigating a rash of disappearances with ominous portent. His investigation leads him to the Lonely Star, a Hotel with a disturbing past of unexplained phenomenon. Can the intrepid agent find out who is behind the disappearances and close the case once and for all? Help the agent seek the truth and survive the Haunted Hotel! ????? Features ????? ? Rich, realistic graphics enhance immersion in this eerie tale ? Hunt for useful items in multiple hidden object scenes. Use hints to aid your search! ? Find and use tools to help on your investigation ? Use your detective skills to solve a variety of mini-games and puzzles ? Fluidly zoom in and out of scenes and even drag them around as you search for clu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Heartwild Solitaire</t>
  </si>
  <si>
    <t>One fateful night, after a daring escape from her violent and estranged husband, Anne travels the world alone, undergoing a journey of self-discovery, deliverance, and destiny. Follow her story of triumph, wrapped in mysticism. Uncover her fate through the use of the Heartwild magic cards that guide her footsteps, and yours. How much the cards reveal about her future depends on you!</t>
  </si>
  <si>
    <t>Fairy Jewels</t>
  </si>
  <si>
    <t>One Night</t>
  </si>
  <si>
    <t>An enthralling Lovecraftian horror experience, One Night tasks players with escaping "The Complex" - a mysterious, crumbling research base infested with nightmarish creatures from another dimension. Can you survive?One Night is a survival horror game created by Dark Gaia with RPG Maker VX. It was first released on January 2nd, 2009, and since then has garnered favorable reviews and has spawned two full sequels. It also holds the very dubious honor of being the first ever survival horror game developed with RPG Maker VX. The Complex... At one point, it was obviously some sort of bustling, busy epicentre of human activity, the nerve center of all sorts of scientific endevours and the military stronghold of an entire armed force. This can be evidenced by the sheer complexity of the place...Buildings sprawling over each other, subterranian levels, airfields, hangars, vast underground laboratories...But then again, if it ever was those things, it surely isn't now. Something happened there long ago, and now The Complex is abandoned, crumbling, and eerily silent, it's inhabitants seemingly vanished into nothing in the blink of an eye.It seems like The Complex is just... no longer there. It's never been heard from since that day when... whatever went wrong went wrong, and nobody who has set out looking for it has ever returned. No maps seem to mark it's location anymore, and not even GPS surveilance can sight anything in the endless expanse of forest it once called it's home.Some have even gone so far as saying the place doesn't exist.There's some sort of secret behind that place... And what happened there. The Complex holds many such surprises, and a treasure trove of mysteries too. But it also holds a strangling atmosphere of terror, and a horrific fate which has changed it into a world of dread and danger.You have just opened your eyes from a long period of unconsciousness, finding yourself sprawled on the cracked stone floor of one of The Complex's many abandoned rooms. Remembering only your name, you must now set out into the darkness that has infested this place, and discover who you are, why you are there, and what terrible catastrophy turned the once bustling Complex into what you are about to experience.Game Features- Scary atmosphere and locations, with eerie audio and dark lighting effects to set a frightening mood.- Relentless enemies which will hunt you endlessly, and which you cannot defeat!- Mysterious story filled with puzzles and secrets to discover.</t>
  </si>
  <si>
    <t>Closure</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Meat Boy</t>
  </si>
  <si>
    <t>Meat Boy is Hard!You can skip levels by pressing ESC and exiting to the level menu.Unlock extra characters by collecting band aids.You only need to beat 3 of every 5 levels to advance to the next series of levels.All the rest of the info is in game.</t>
  </si>
  <si>
    <t>Nostale: Global</t>
  </si>
  <si>
    <t>Nostale: Global is a free-to-play MMORPG that takes you through the world of East Mile.</t>
  </si>
  <si>
    <t>Mushroom Age</t>
  </si>
  <si>
    <t>Squid Yes! Not So Octopus!</t>
  </si>
  <si>
    <t>Born of atomic death! Raised in the shadow of a mushroom cloud! He's a squid! Not an Octopus! He's Squid Yes! Not So Octopus! And he's very irritable. A classic single player, psychedelic, retro styled, arena shooter. The aim of the game is to score as close to 9 as possible whilst not succumbing to the invading masses.</t>
  </si>
  <si>
    <t>Key to the Kingdom</t>
  </si>
  <si>
    <t>Westward III: Gold Rush</t>
  </si>
  <si>
    <t>Steer the fortunes of three adventurous pioneers as they build and defend their ever-growing settlement from dangerous bandits determined to cheat or steal from anyone they cross. Explore uncharted terrain rich in natural resources, where gold is abundant and treachery hides behind every handshake, and gather the supplies needed to build your dusty tent settlement into a thriving boomtown. Customize your town with over 50 buildings, luxuries and upgrades, and hire lawmen and gunslingers to keep the peace.</t>
  </si>
  <si>
    <t>Shin Megami Tensei Online: Imagine</t>
  </si>
  <si>
    <t>Atlus is bringing its Megami Tensei series online.</t>
  </si>
  <si>
    <t>MonsterQuest</t>
  </si>
  <si>
    <t>Ashton's Family Resort</t>
  </si>
  <si>
    <t>Build your own bustling, family-friendly resort in this exciting new Time Management game! Use thrilling upgrades and unique design choices to draw in droves of vacationers to several colorful locations. Keep your guests smiling and you just might win the grand Resort Contest! Entertain your inner entrepreneur with Ashton's Family Resort!</t>
  </si>
  <si>
    <t>The Pini Society</t>
  </si>
  <si>
    <t>Brainpipe: A Plunge to Unhumanity</t>
  </si>
  <si>
    <t>BRAINPIPE is a unique gaming experience. The ultimate objective is to transcend humanity. You do this by navigating the tunnels of your mind, exercising your hand-eye coordination while relishing in the funkadelic sights and sounds of your inner self. Collect the illuminated glyphs while avoiding the nasty obstacles. They may look all nice and shiny, even warm and inviting, but each brush with them brings you one step closer to eternal darkness!BRAINPIPE is also an easy game to play, hearkening back to the classic arcade games of yesteryear. A one click interface keeps you focused on the action, instead of searching for the right key to press, and is a perfect complement to the soothing audio and visuals.</t>
  </si>
  <si>
    <t>Christmasdius</t>
  </si>
  <si>
    <t>A short score attack shooting game that was born from a chat on the 2ch Shooting Game Builder thread on Christmas 2008.Become Santa and give presents to the children.I would be happy if a wide range of people, from little kids to scorers, could enjoy it</t>
  </si>
  <si>
    <t>Zen Table Tennis</t>
  </si>
  <si>
    <t>Zen Table Tennis: the world's most intense sport.It is a long way from the pick up ping pong matches in the filthy back alleys of Lhasa to the ethereal mountaintop temple of the Ten Thousand Paddles. But here you are, one match from enlightenment. There is just one problem -- an invisible demon who has seemingly mastered the physics of the sport. Well, two can play at that game. Remember the teaching: "Become the ball."To play drag the paddle with your finger. Flick left and right to control direction and spin.The winner is the first to score 11 points or higher with a 2 point advantage. Service alternates every two points.Press your score at the upper left to bring up a menu. Turn sound off and on, set difficulty easy or hard, reset to a new game. Press 'go' to resume the game.Tilt sideways to play in landscape mode.Win or lose, a fortune cookie awaits at the end. You may soon be back for more.Zen Table Tennis is developed by RESETgame and published by Chillingo Ltd</t>
  </si>
  <si>
    <t>Mystery P.I.: Portrait of a Thief</t>
  </si>
  <si>
    <t>As a world-famous private investigator, you're called upon to take a case where priceless paintings have vanished from the private collection of Kensington Billingsley.</t>
  </si>
  <si>
    <t>Operation7</t>
  </si>
  <si>
    <t>Operation 7 is a realistic online first-person shooter. Bare your own unique gun and abolish your enemies. Operation 7 maps are based on real places all over the world. Have you ever been to Alkatraz Prison? No? Then take a tour in Operation 7, but be careful, someone might be camping to take you down. And it will be updated continuously. [Fiaa]</t>
  </si>
  <si>
    <t>Supreme Ruler 2020: Global Crisis</t>
  </si>
  <si>
    <t>This is a new expansion pack for the geo-political, military strategy game Supreme Ruler 2020. Supreme Ruler 2020 is required to play.</t>
  </si>
  <si>
    <t>Spirits of Metropolis</t>
  </si>
  <si>
    <t>The Hidden Prophecies of Nostradamus</t>
  </si>
  <si>
    <t>What secrets lie hidden in the lines of the 942 quatrains? What disasters do they warn us of? Are they a window to the future? A roadmap to the moods of fate? But now there is hope. A deck of ancient tarot cards can lead you to the missing fragments of Nostradamus` crystal ball. With the crystal ball in hand, perhaps the meaning of the prophecies will become clear.</t>
  </si>
  <si>
    <t>Do You Remember My Lullaby?</t>
  </si>
  <si>
    <t>Adventure Chronicles: The Search for Lost Treasure</t>
  </si>
  <si>
    <t>After narrowly saving and escaping an earthquake struck Museum with her daughter, Susan Anderson is presented with an extremely rare opportunity. One to travel the world, to explore never before seen landscapes, to find some of the greatest unsolved treasures of our time. Follow Susan as she explores, solves, and unearths these centuries old well hidden masterpieces lost in history.</t>
  </si>
  <si>
    <t>Sakkyuba * Soon!</t>
  </si>
  <si>
    <t>The protagonist's father makes a deal with a devil. Shortly thereafter, a succubus visits the hero's home. She was there to fulfill his father's contract. However, she falls in love with our hero at first sight, and decides to live with him and his sister-in-law instead. Soon the succubus' mother comes knocking, and even she wants to move in on the action! Of course, being succubae, they need to get laid once in a while to keep going--might as well give them what they want!</t>
  </si>
  <si>
    <t>FIFA Manager 09</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Dracula Origin</t>
  </si>
  <si>
    <t>Natalie Brooks: The Treasures of the Lost Kingdom</t>
  </si>
  <si>
    <t>Famous teenage detective Natalie Brooks is back in an all-new adventure that will thrill players of the original and win new fans! This time through, the plot is more thrilling, the gameplay more exciting and the puzzles more challenging. In addition, the quest is nearly twice as long and includes several exhilarating mini-games.In Secrets of the Lost Kingdom, Natalie faces a seemingly impossible task: save her grandfather, a renowned archaeologist, from kidnappers holding him ransom for an ancient treasure map. She has just 24 hours to find the map, solve the mystery of a terrible curse and unmask the truth behind a legendary ghost train!</t>
  </si>
  <si>
    <t>Europa Universalis: Rome Gold</t>
  </si>
  <si>
    <t>Europa Universalis Rome Gold combines the epic strategy title Europa Universalis Rome with the expansion pack Vae Victis. Experience one of the most defining periods in world history in this game with great strategic and tactical depth.</t>
  </si>
  <si>
    <t>Penguins Arena</t>
  </si>
  <si>
    <t>Penguins Arena is a thrilling and innovative penguin shooter with very short rounds, where the magic of reincarnation, combined with the supernatural ability to return to the game as a ghost, ensures that your character has every chance to change your tribe's fate.</t>
  </si>
  <si>
    <t>Strong Bad's Cool Game for Attractive People</t>
  </si>
  <si>
    <t>You may already know Strong Bad from his regular appearances answering emails and doling out not-so-useful advice on Homestarrunner.com. Now he's the star of a five episode comedy series, Strong Bad's Cool Game for Attractive People. With all new storylines co-written by the guys from Homestarrunner.com, you'll feel like you're inside Strong Bad's world. (You may even start to talk like him!) Each episode has a different theme and you get to hang out with with Homestar, The Cheat, Bubs the whole crew. It's like a Strong Bad cartoon on steroids.</t>
  </si>
  <si>
    <t>Between the Worlds</t>
  </si>
  <si>
    <t>A mysterious evildoer has surfaced and it is up to you to use your sleuthing skills, in this Hidden Object game, to halt his cryptic spree of violence! As a seasoned detective, you will have to gather clues and explore the untouched crime scenes. Decipher tricky puzzles and minigames. Go Between the Worlds and save the city from these inexplicable crimes, and banish the evil doer behind it all!</t>
  </si>
  <si>
    <t>Burger Island 2: The Missing Ingredient</t>
  </si>
  <si>
    <t>Your mentor The Tiki Guy is missing while suspicious Burger Chief restaurants steal away your customers! Create and cook your own burgers to return Beach Burger to glory. Discover new ingredients and mouth-watering recipes as you hunt for the Tiki Guy and the mysterious Great Sauce!</t>
  </si>
  <si>
    <t>Rise of the Argonauts</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Chocolate Shop Frenzy</t>
  </si>
  <si>
    <t>IGN gives 8.3/10 and says “Chocolate Shop Frenzy is an exceedingly attractive game, from the great color choices to the design of the Emma and all of the customers.”**********Put your chocolate making skills to the test in this delicious Time ...</t>
  </si>
  <si>
    <t>Jutland</t>
  </si>
  <si>
    <t>Developed by the Award Winning Developers Norm Koger &amp; Jim Rose, JUTLAND breaks new ground yet again! Building on the technical success of DISTANT GUNS , the 3rd Generation render engine installment of JUTLAND dramatically expands the boundaries of 20th Century Naval Warfare in all Directions. JUTLAND pushes the envelope of the real time 3D military simulations with the most realistic True Physics Ballistics ever created in a commercial wargame. Every shell fired is physically introduced into the 3D Battle-Space, where it follows a true-to-life trajectory all the way to the target. If the shell actually hits the target in the 3D world, it must then penetrate the armor of the ship’s hull, deck, or turret based on the thickness at the polygon impact point! On top of that, Storm Eagle Studios has created an unprecedented 3D naval game environment, featuring hundreds of highly detailed, historically accurate 3D WWI Battleships, Cruisers, Destroyers, and Torpedo Boats from the countries of Germany, England, and France. Rendering ships out to 36,000 meters is totally unheard in naval gaming today, yet JUTLAND delivers it with ease. [Storm Rise Studios]</t>
  </si>
  <si>
    <t>The Tale of Despereaux</t>
  </si>
  <si>
    <t>Based on the Universal animated feature and Newberry Award winning children's novel, the Tale of Despereaux game is an action-platformer where players live the adventure of brave, little Despereaux. Action moves, swashbuckling sword moves and combo systems help you battle your way through the castle while fighting spiders and bees to rescue the beautiful Princess Pea from the darkness of Rat World. [Brash Entertainment]</t>
  </si>
  <si>
    <t>Strong Bad's Cool Game for Attractive People Episode 5: 8-Bit Is Enough</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Hacker Evolution: Untold</t>
  </si>
  <si>
    <t>When the number of computers in existence and their processing capacity exceeds that of all mankind, a point of technological singularity is encountered.A massive economic and systematic crisis hits the entire world. Nobody knows the exact cause, and all solutions to fix it, are failing. We are about to lose our position as a dominant specie on the planet, in favor of something we have created... computers.</t>
  </si>
  <si>
    <t>Farm Craft</t>
  </si>
  <si>
    <t>Take on the role of Giner as you help various rural farmers take on the AgroCorportion in this time management game.</t>
  </si>
  <si>
    <t>Ultimate Games for Girls 5</t>
  </si>
  <si>
    <t>Floating Kingdoms</t>
  </si>
  <si>
    <t>Welcome to the world of Floating Kingdoms! Serve the King as the newest member of the Royal Architect society. Plan your village and gather resources to build a grand palace on each of the various floating islands of the kingdom. Gather resources by playing a wide variety of fun mini-games. Gold, water, stone, flour and more will all be required to build your villages and construct the palaces.</t>
  </si>
  <si>
    <t>8 Great Games for Girls</t>
  </si>
  <si>
    <t>From fashion to friendship, adventures to animals, there's something special for everyone in this amazing collection of games for every girl. Now you can play with adorable babies, take care of cute kittens, discover magical worlds, and so much more, all without leaving your computer. In this giant collection of all new games, girls can enter a variety of virtual worlds, where the possibilities are endless and the fun never stops!</t>
  </si>
  <si>
    <t>Crazy Machines 2: Back to the Shop</t>
  </si>
  <si>
    <t>Satisfy your brains puzzle craving with even more Crazy Machines 2! Ratchet up the fun and tinker around with over 60 all-new levels! Challenge yourself with a wild new batch of elements including a monster truck, electrostatic fields, fiber optic cables, a hot air balloon and so much more. Dont waste a minute - get back into the game!Key Features:- 60 New Levels- Two New Background Themes- 12 New Elements including Monster trucks, car lifts, fiber optic cables, electrostatic fields, hot air balloons, and more- Nine New Decoration Elements such as lawn gnomes, wheelbarrows, wash-bowls.</t>
  </si>
  <si>
    <t>Finding Doggy</t>
  </si>
  <si>
    <t>Gourmania</t>
  </si>
  <si>
    <t>Time-management plus hidden object - become the world's top chef in this addictive smash hit! WHAT THE MEDIA IS SAYING:? AppleTell.com: "Gourmania is a great game that’s underpriced, and is something that should be tried by all casual iPhone/iPod touch gamers."? TouchArcade.com: "Alawar's Gourmania bridges both the time management and hidden object genres with a culinary themed Frankenstein monster scientifically engineered to be the ideal casual game!"Do you have the skills to win a cook off among the top chefs at a glamorous resort? Begin your journey at a fast food joint, finding the ingredients for the sandwiches your customers want and the processing their orders before time runs out. Before the big showdown, you’ll save a Sushi Bar, a Pizza Parlor and more from shutting down, making you the most sought after chef in town! Full of seek-and-find and slice-and-dice fun, Gourmania is your ticket to the big leagues! Also available for iPad! Check for Gourmania HD in App Store.GAME FEATURES:? 60 levels? Eight locations (cafe, sushi, restaurant and more!)? Two bonus levels for each location? Unlimited game time!-----------------------------------------STILL NOT CONVINCED? Try the lite version for free by searching for "Gourmania Lite" in the App Store.-----------------------------------------More fun games from Alawar:? HOTEL MOGUL – Point-and-click fun that will have you laughing all the way to the bank!? VACATION MOGUL – The tourism business has never been easier or more fun!? JOAN JADE AND THE GATES OF XIBALBA – Take a breathtaking journey through a world of danger and suspense!? FARM FRENZY 2: PIZZA PARTY! – Return to the farm to create your favorite food!For more games, visit us at iphone.alawar.com!-----------------------------------------FIND US in FACEBOOK: AlawarEntertainmentFOLLOW US in TWITTER: @AlawarMobileBe the first to hear about our new games and awesome contests!</t>
  </si>
  <si>
    <t>Pictureka!</t>
  </si>
  <si>
    <t>In PICTUREKA! MUSEUM MAYHEM, an unknown culprit gets into the museum after hours and jumbles all of the exhibits. Dinosaur bones have traveled through time to the Space Age exhibit, precious stones are holding court among the fossils, and some priceless artifacts are missing. As the new museum curator, players must reestablish order as quickly as possible by searching for hidden objects that are listed on clue cards. Find all of the items listed in a category to clear the cards and help rebuild and re-organize the museum. It's up to you to restore the museum before time is up and its reputation is ruined.</t>
  </si>
  <si>
    <t>Eternal Eden</t>
  </si>
  <si>
    <t>Eternal Eden is a role-playing adventure game that features more than 20 areas to explore.</t>
  </si>
  <si>
    <t>NightShift Legacy: The Jaguar's Eye</t>
  </si>
  <si>
    <t>Nightshift Legacy takes you on a historical adventure full of romance and intrigue with The Nightshift Code heroes, Mike and Isabel. You'll travel from the jungles of Guatemala to the streets of Moscow, from present day back to the history of the Spanish Civil War, brush elbows with historical luminaries such as Frida Kahlo and Diego Rivera while hunting for stolen artifacts across multiple continents.</t>
  </si>
  <si>
    <t>Book of Legends</t>
  </si>
  <si>
    <t>If the Book of Legends should ever fall into the wrong hands, the consequences could be devastating. Follow Zoe and Charleston Black as they follow the clues found in the long forgotten Book of Legendsclues that lead them on a hunt for one of the worlds most mysterious legends of all, Excalibur! Is it real? And can they find it before their enemies do?</t>
  </si>
  <si>
    <t>Oishii Bou ga 2-Hon</t>
  </si>
  <si>
    <t>"Will you go out with me?" Mitsuna was asked to go out by the twins, Kyouichi and Reiji, at the same time! It was too difficult of a choice for indecisive Mitsuna to make. "I can't choose between Kyouichi and Reiji......" "Well, then will you go out with both of us?" The trio then started a new life which they enjoy doing everything together including sex!</t>
  </si>
  <si>
    <t>Secret Missions: Mata Hari and the Kaiser's Submarines</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Defense Grid: The Awakening</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Aztlan Dreams</t>
  </si>
  <si>
    <t>Aztlan Dreams is a turn-based puzzle strategy game with role-playing elements. In this fantastic game you have to use powerful spells from five unique magic realms to conquer the terrain and defeat enemy wizards.</t>
  </si>
  <si>
    <t>Dimensity</t>
  </si>
  <si>
    <t>An RPG based around warring races in a fantasy world, with single and multiplayer elements.</t>
  </si>
  <si>
    <t>Fitness Dash</t>
  </si>
  <si>
    <t>While jogging, Jo notices her fellow DinerTown residents gobbling up double bacon burgers at Flo's Diner just days before the annual tug-of-war competition. Appalled, she urges them to stop or risk losing to the Meatropolis Mashers, but, alas, they ignore her warning and lose the competition. Encouraged by Flo, Jo opens a gym, and vows to get them into shape for the next competition. Help Jo whip DinerTown into shape and lead them to tug-of-war victory at the Mount Olympus Gym!</t>
  </si>
  <si>
    <t>i Love Katamari</t>
  </si>
  <si>
    <t>The King of All Cosmos has accidentally knocked all the stars out of the sky during a crazy night out. It is up to the pint-sized Prince to put the twinkle back in the heavens in i Love Katamari. i Love Katamari delivers an experience only possible on the iPhone/iPod touch. The gameplay is simple! Tilt your iPhone/iPod touch to roll your katamari with precision. Roll the katamari ball over various objects in each stage. As more and more objects are rolled up, your katamari will increase in size and it becomes possible to roll-up larger and larger objects. Features a range of fun-filled modes, such as "Story Mode" (roll up items requested by the King of All Cosmos), "Time Attack Mode" (make a katamari as large as possible within the time limit), "Exact Size Challenge Mode" (roll up to the exact target size), and "Eternal Mode" (roll at your own pace without any time or size limit).Join the Prince in this addictive ball-rolling adventure!CHECK OUT THESE OTHER COOL NAMCO GAMES: - Garters &amp; Ghouls - Mr. Driller - Solitaire: Deck of Cods - Worst-Case Scenario</t>
  </si>
  <si>
    <t>Strategic Command: WWII Pacific Theater</t>
  </si>
  <si>
    <t>WWII Pacific Theater the third, and newest, game in the award winning Strategic Command series. WWII Pacific Theater shifts the focus from Europe and into the steaming jungles and islands of Asia- Pacific. WWII Pacific Theater is a standalone new game and does not require any of the previous titles to play.</t>
  </si>
  <si>
    <t>757 Captain</t>
  </si>
  <si>
    <t>The 757 Captain expansion to Flight Simulator X.</t>
  </si>
  <si>
    <t>Buccaneer: The Pursuit of Infamy</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Zoo Tycoon 2: Ultimate Collection</t>
  </si>
  <si>
    <t>Ultimate Collection includes Zoo Tycoon 2 and all 4 expansion Packs.</t>
  </si>
  <si>
    <t>Home Sweet Home: Christmas Edition</t>
  </si>
  <si>
    <t>Nocturnal: Boston Nightfall</t>
  </si>
  <si>
    <t>Play as recently deceased Claire unraveling the secrets of her undead powers in this shadow-soaked Hidden Object game! Solve elaborate puzzles on your path to becoming a Nocturnal or Brethren. Quickly seek out mystical hidden objects to enhance your eldritch powers! The night is beckoning, will you answer? Step into the shadows with Nocturnal: Boston Nightfall!</t>
  </si>
  <si>
    <t>RPG Fantasy Action Pack</t>
  </si>
  <si>
    <t>Walt Disney Pictures 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Alabama Smith: Escape from Pompeii</t>
  </si>
  <si>
    <t>Join Alabama Smith as he quests for the time-bending Amulet of Ages in this action-packed Adventure game! Solve elaborate puzzles to uncover the location of a lost, mystical relic that allows its bearer to travel through time. Then, step into the role of fateful Anastasia as she races to save Alabama Smith from a cataclysmic disaster! Loads of challenging puzzles and magical mini-games await you in Alabama Smith: Escape from Pompeii!</t>
  </si>
  <si>
    <t>Band Manager</t>
  </si>
  <si>
    <t>Band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t>
  </si>
  <si>
    <t>Kukoo Kitchen</t>
  </si>
  <si>
    <t>Cook with an intergalactic canine confectioner and serve up tasty treats to extra-terrestrials in this Time Management game! The rent is due on Jessica's spaceship and it's up to you as Chill-Li, the epicurean space dog, to bring home the bacon feeding delicious meals to a comical crew of hungry diners from beyond Pluto! Warm up the grill and prepare for a galaxy-spanning journey of fun and adventure with Kukoo Kitchen!</t>
  </si>
  <si>
    <t>Farm Mania</t>
  </si>
  <si>
    <t>???Xmas gifts from Realore! All our games at 50-75% off! First sale on Roads of Rome 3 - get it NOW! May the White Christmas be with you!???Have a great time in the country together with Anna! Help her build up her Grandfather's old farm «from zero to hero» and get an excellent mark for her graduation work.If you think that you will be only planting and selling crops you are mistaken. There is plenty of stuff to do at Anna’s cute and cozy farm. You will bake tasty pies and cakes, make warm scarves and gloves, see your animals growing and do many other exciting things! Use modern technologies and your own know-hows to build your dream farm! Plunge yourself into fresh air and nature, enjoy serene countryside around you! Achieve the best results in farming playing this challenging time management game from Realore Studios – Farm Mania! Game Features include: - 60 challenging levels - 12 hidden object mini games - Arcade and Casual modes - Colorful graphics - Lots of cool upgrades- Intuitive controlsEnjoy Realore Games at http://www.realore.com Follow us on: http://twitter.com/realoregames http://www.facebook.com/RealoreGame</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Grand Theft Auto IV</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ABC Cubes: Teddy's Playground</t>
  </si>
  <si>
    <t>Teddy has been placed in charge of the Appleberry Family's house while they're on vacation, and has been promised a delicious reward of homemade popcorn! Unfortunately, with only one day remaining before the Appleberrys return, the house is a total disaster! With popcorn on the brain, our hero sets out to clean the house. Help Teddy collect all the ABC Cubes to earn the scrumptious reward in this clever Puzzle game.</t>
  </si>
  <si>
    <t>Bubble Xmas</t>
  </si>
  <si>
    <t>Think you have what it takes to beat this easy-to-learn yet hard-to-master Puzzle-Shooter?Fire bubbles to match colors, cluster three together to make them burst. But beware, the board shrinks the more you fire. Clear all the bubbles before its too late.Sprinkled lovingly with holiday cheer, this is one game anyone can enjoy!</t>
  </si>
  <si>
    <t>Dairy Queen Tycoon</t>
  </si>
  <si>
    <t>Manage the operation of DQ stores, upgrading machines, managing staff, and keeping the business running smoothly.</t>
  </si>
  <si>
    <t>Dora Saves the Snow Princess</t>
  </si>
  <si>
    <t>In Dora Saves the Snow Princess, join Dora and her friends on a journey to rescue the Snow Princess and save the Snowy Forest! Play games, unlock rewards, and collect snow crystals along the way. Games featured will encourage and teach cooperation, shape identification, pattern recognition, color regonition, size recognition, hand-eye coordination, object identification, deductive reasoning, and basic Spanish. Game play is offered in two difficulty levels -- easy and hard. Now let's go save la Princessa!</t>
  </si>
  <si>
    <t>Fur Ball Frenzy</t>
  </si>
  <si>
    <t>In Furball Frenzy you have to use powerful lightning traps to capture the invading Furballs as they attempt to gobble up Earth`s candy supply. It`s an awesome responsibility to protect the candy supply for the entire planet and you will experience this unique challenge. Collect and use super-charged power-ups and trap the Furballs as they invade! Increasingly difficult obstacles, traps, and puzzles await as you clear the entire solar system of the invading scourge in Furball Frenzy.</t>
  </si>
  <si>
    <t>Jigs@w Puzzle 2</t>
  </si>
  <si>
    <t>Jigs@w Puzzle 2 is a truly realistic jigsaw puzzle game which has everything you need to create and play your own great-looking puzzles. The game provides a very comfortable puzzling environment and superb graphics. You can create your own puzzles from your pictures or movies with optional background music. Also you can customize your puzzle by choosing the piece size and shape. Once you complete a puzzle, you can exhibit it in your own 3D gallery!</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Tiki Towers</t>
  </si>
  <si>
    <t>??????????????????????AWARDSWINNER "Best Casual Game" - 5th Annual International Mobile Game Awards (2009)??????????????????????CRITIC REVIEWSGOLD AWARD - 9/10 "Tiki Towers builds a bridge between thoughtful puzzle play and casual cartoon antics. It's an utter delight, bearing the fruit of a great game." - PocketGamer“As physic-based puzzlers go, Tiki Towers is one of the best. It’s among my current favorites…” – AppCraver.com“…the gameplay proved both engaging and challenging from the start. The overall graphics and cute monkey animations give the game a nice feel of polish.” – TouchArcade.com"...Tiki Towers stands out as one of the iPhone's most unique puzzlers. The fact that is has a bunch of crazy monkeys and bananas is a bonus." - Modojo.com-------------------------------------GAME UPDATE! NEW FEATURES! If you have already purchased the game, be sure to update to the latest version! We appreciate the AppStore community for their review comments - we ARE listening and will try to make improvements to our games from this feedback. Thank you for helping us to make Tiki Towers an even better game! -------------------------------------APPLICATION DESCRIPTIONSave the monkeys! Only you can lead them to safety in this fun new puzzle game featuring construction, destruction, problem solving, and monkeys!Travel between five tropical islands leading your tribe of monkeys to safety by building bridges and towers out of bamboo, coconuts, and vines. If you're not careful, your structures will collapse and your monkeys will perish. Clear all the levels to acquire the ceremonial masks of an ancient tribe and discover their mythical lost treasure. Tiki Towers is action and puzzle gaming at its best! -------------------------------------FEATURES? 5 different islands and 45 challenging levels? Build bridges and towers using bamboo, coconuts and vines? Realistic physics - bamboo structures will bend, break, and collide with the environmentRecommended for fans of physics-based puzzle games such as: World of Goo, Enigmo, and Fantastic Contraption.-------------------------------------Monkeying around has never been more fun!Follow us on Facebook and Twitter!</t>
  </si>
  <si>
    <t>Colour Cross is a challenging puzzle game where the goal is to uncover the hidden picture by applying the right colour to the appropriate square. Utilising the familiar 'paint by numbers' picture logic puzzle mechanic, completing a grid will reveal a portion of a larger hidden image as well as unlocking increasingly difficult challenges. With over 150 individual grids to unlock, Colour Cross provides hours of brain-teasing gameplay that is colourful in more ways than one.</t>
  </si>
  <si>
    <t>My Tribe</t>
  </si>
  <si>
    <t>Create a prosperous island paradise for your industrious, intelligent tribe with this real-time Brain Teaser! Your tribe will have a mind of its own, learning skills and starting families even when you`re not around, but check back often to keep your island idyllic. Uncover mysterious secrets; unlock exciting new technology; build wondrous structures, and even explore other exciting islands in My Tribe!</t>
  </si>
  <si>
    <t>Professor Heinz Wolff's Gravity</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Puzzlegeddon</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New Star Soccer 4</t>
  </si>
  <si>
    <t>Mystery Case Files: Return to Ravenhearst</t>
  </si>
  <si>
    <t>Emma`s soul is free. But her ghost has delivered a dire warning: evil still lurks in Ravenhearst Manor. Big Fish Games Studios takes you deep inside the cursed estate in Mystery Case Files: Return to Ravenhearst , the thrilling sequel. Experience Ravenhearst`s spectral halls as never before with new immersive adventure-style gameplay and an epic original soundtrack. Feel the floorboards creak as you move from room to room solving puzzles and seeking out clues in over 150 detailed scenes. [Big Fish Games]</t>
  </si>
  <si>
    <t>Call of Atlantis</t>
  </si>
  <si>
    <t>* This is easily one of the best ports of a game from the PC to the iPhone. - Gamezebo.com* 2010 Greatest Video Game (iParenting Media Awards, Disney Online Network)* Call of Atlantis is a steal at 99 cents - it's a budget title that feels and plays like a much more expensive game. - TUAW.com* The replay value of this game is pretty amazing. - SmartPhoneApps.com* An exceptionally polished and professional match-3 port. - AppSafari.com* Silver Award from GamersDailyNews.com* Mac Version – Apple's Staff PickAtlantis is calling out to a true hero to save it from deadly peril! Set out on an exciting new quest in this spectacular mix of Match-3 and Adventure from Playrix, the creators of Fishdom. Embark on a fascinating tile-swapping journey around the ancient lands of Rome, Greece, Troy, Phoenicia, Babylon, Egypt and Carthage to acquire seven mysterious crystals of power. Once collected and put together, they are able to restore the Altar of Poseidon and save the fabled sunken continent.Fully optimized for the touch screen with both landscape and portrait display, featuring Facebook Connect, the game sets new quality standards for iPhone puzzle games with fantastic graphics and superb sound effects.Heed the call and return peace and prosperity to the legendary continent! TRY IT FREE, THEN UNLOCK THE FULL ADVENTURE FROM WITHIN THE GAME! ENJOY THESE FEATURES:- Unique mix of Match-3 and Adventure- 54 addictive levels with endless replay value- 7 ancient lands to explore- Fun facts about fascinating places to learn- Spectacular cut-scenes furthering the storyline- Impressive quality of graphics- Superb visual and sound effects- Elegant voice-overs- Facebook Connect- Heed the call of Atlantis!More great iPhone/iPod Touch apps from Playrix:(NEW!) BRICKSHOOTER EGYPT - Unravel the mysteries of ancient hieroglyphs!AROUND THE WORLD IN 80 DAYS: THE GAME - Spectacular adventures on land, sea and air! ROYAL ENVOY - Take the King's challenge!Playrix games are available for iPad and Mac. Search App Stores for "Playrix". WANT MORE PLAYRIX FUN? Visit us at Playrix.com Follow us on Twitter.com/Playrix Find us on Facebook.com/PlayrixGames</t>
  </si>
  <si>
    <t>Imperium Romanum: Gold Edition</t>
  </si>
  <si>
    <t>The city builder strategy game Imperium Romanum is set in the time-honoured Roman Empire and players will marvel in the incredible attention to detail when working on a strategy to build a well organised, prosperous and commanding settlement. As governor of a Roman province, the fortune very much lies in the players own hands.Imperium Romanum is packed with a variety of new features to enhance the gameplay such as a complete overhaul of the graphic engine, a mass of authentic historical buildings such as the world famous Circus Maximus or Gladiator schools.The Emperor Expansion pack takes the player to voyage through ancient history, from cold Britannia via the wild forests of Germania to the fertile Nile Delta in Cleopatra's Egypt.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t>
  </si>
  <si>
    <t>Daycare Nightmare: Mini-Monsters</t>
  </si>
  <si>
    <t>Monsters love their babies, too. That's why they need Molly to run a first-rate daycare center in Monster Town. Help Molly make little angels out of mini-monsters in this sequel to the 2007 hit. But be warned - this is spookier than your average babysitting job!You´ll tend to cooing ghost babies who scare their friends when they get mad (stock up on diapers!), adorable little witches who play foul tricks on their playmates when they don´t get their way (hide and seek, anyone?), sweet mini-mummies who howl and put all the babies to sleep at once (better hope you´ve upgraded your cribs), plus burly baby kongs, ferociously cute werewolves and cuddly, teddy-hugging blobs. Happy monsters mean bigger tips, angry monsters can be a nightmare!</t>
  </si>
  <si>
    <t>Detective Stories: Hollywood</t>
  </si>
  <si>
    <t>Tinseltown's in trouble and it's up to you to save it! Solve a cavalcade of challenging puzzles in this Hidden Object game! A famous movie studio has lost a fortune in cash, the only copy of its latest blockbuster, and even its leading lady! Unravel the spectacular web of intrigue through intense logic puzzles, mini-games, and a little help from Hollywood mega-stars! Get in on the action of Detective Stories: Hollywood today!</t>
  </si>
  <si>
    <t>Video Strip Poker Boys</t>
  </si>
  <si>
    <t>Beyond Protocol</t>
  </si>
  <si>
    <t>Beyond Protocol is an MMORTS in which combat plays out on planets and in space, and resource trading plays an important role.</t>
  </si>
  <si>
    <t>Lavender's Botanicals</t>
  </si>
  <si>
    <t>Help the enterprising Lavender expand her all-natural, personal care business in this awesomely organic Time Management game! Travel the world making important business contacts and discovering exciting, new ingredients and recipes. Keep your burgeoning business booming by keeping best-selling recipes stocked and staying ahead of the curve researching and marketing sought-after, novel products. Get down to business with Lavender`s Botanicals today!</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Sunshine Acres</t>
  </si>
  <si>
    <t>Behold a blue sky and a wide stretch of soil fit for farming. Harvest your crops and earn money for a hard day's work. Till the ground, plant seeds, and water to your heart's content! Dotted with sunflowers, Sunshine Acres is a vast stretch of land waiting to cultivate your dreams. Visit five manufacturing plants and plow through 30 fertile levels in this Time Management challenge.</t>
  </si>
  <si>
    <t>War Plan Pacific</t>
  </si>
  <si>
    <t>War Plan Pacific takes a bold approach to grand strategic wargaming. Balancing historical reality and gaming playability, War Plan Pacific makes commanding entire fleets and air groups highly intuitive, allowing gamers to easily concentrate on strategy rather than being bogged down in minutiae as would be expected in a game featuring such a massive scope of conflict. Not only that but War Plan Pacific was designed from the start to be playable in a single session! That's right, a Pacific War title that doesn't take as long as the real war to complete. [Shrapnel Games]</t>
  </si>
  <si>
    <t>Europa Universalis: Rome - Vae Victis</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Mosby's Confederacy</t>
  </si>
  <si>
    <t>As John Singleton Mosby, one of the Civil War's most interesting and dynamic leaders, you are charged not with leading vast armies into battle, but with commanding small bands of skirmishers, scouts and guerilla fighters on opportunistic missions to scout, ambush, steal supplies and harass a larger and better armed force of Union soldiers, in this game of turn based strategy and real time tactical combat for the PC. Missions and their objectives are randomized, so you'll need to approach each game differently, carefully planning your strategy for success. You draw your soldiers from local towns, then through hard won battlefield experience transform them into fighting men - scouts, cavalry, rangers and riflemen. Between battles you'll invest in local towns, so they can serve as field hospitals, stables and munitions caches, Confederacy Levelhelping to keep your forces fit and able to fight, and remain confident and supportive of your ongoing efforts, by willingly supplying men to fight for your cause - and as the war rages on this becomes increasingly challenging. [Tilted Mill Entertainment]</t>
  </si>
  <si>
    <t>Legendary</t>
  </si>
  <si>
    <t>(Also known as "Legendary: The Box") Legendary tells the story of Charles Deckard, an art thief who is duped into stealing Pandora’s Box. When he inadvertently opens it, he releases hordes of beasts thought to be fictional – such as werewolves and gryphons – into an unprepared modern world. A full scale war between man and myth begins, and it is quickly complicated by the actions of powerful secret societies. As the person responsible for releasing this terror, Deckard’s unwittingly become the only person capable of containing it once more and saving civilization from being destroyed by the terrifying creatures. [Gamecock Media]</t>
  </si>
  <si>
    <t>CSI: NY</t>
  </si>
  <si>
    <t>For the first time in the CSI video game series, CSI: NY – The Game allows you to play as actual characters from the hit TV show. The video game features a brand-new graphic novel art style, interactive mini-games and interrogations, as well as original cases crafted by writers from the "CSI: NY” television series. [Ubisoft]</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Worldwide Soccer Manager 2009</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s motivation levels, as well as hints on how your tactics are working and how you could outwit the opposition's tactics. [Sega]</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s leading stuntmen and women in Asia. With the game’s new “Renbu”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Build-a-lot 3: Passport To Europe</t>
  </si>
  <si>
    <t>Build-a-lot 3 is your passport to fun! Travel all over Europe as you restore rundown houses, develop friendly services and beautify neighborhoods with picturesque landmarks. The changing needs of the neighborhood will sure keep you busy--you may need to brave the rain and snow, deal with noisy neighbors, or even put out a small fire to get the job done on time! Pack your bags and let the fun take flight in the exciting sequel to Build-a-lot 1 &amp; 2!</t>
  </si>
  <si>
    <t>The Lord of the Rings Online: Compilation Pack - Volumes I+II</t>
  </si>
  <si>
    <t>Spore Creepy &amp; Cute Parts Pack</t>
  </si>
  <si>
    <t>Add horror and humor to your universe with the Spore Creepy and Cute Parts Pack. With over 100 new parts and paint styles, create grotesque creatures with insect-like limbs, tuberous eyes, and thorny armor plates or make cartoon-style characters with big eyelashes, feathery hair and furry skin. Mix and match 72 new creature body parts, apply one of 48 new paint styles, and bring it all to life with 24 new animations. Expand your creature creativity, with over 100 new Creepy and Cute items. 72 new creature parts - senses, graspers, feet, mouths, limbs. 48 new paint styles - make monstrous beasts or cutesy critters. 24 new creature test drive animations - moonwalk, 'the robot', zombie walk, break dancing and much more. [Electronic Arts]</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EverQuest II: The Shadow Odyssey</t>
  </si>
  <si>
    <t>EverQuest II The Shadow Odyssey is the fifth expansion for the critically acclaimed EverQuest II franchise. This all-in-one compilation pack follows the award-winning and best-selling Rise of Kunark expansion. New players and veterans alike will journey through a massive amount of exquisite content unlike anything ever before seen in EverQuest II. The Shadow Odyssey stretches well beyond the fantasy realm and propels the EverQuest II world into a new era of excitement and adventure. Embark on a Journey into the Shadows of an Unknown Realm! [Sony Online Entertainment]</t>
  </si>
  <si>
    <t>Strong Bad's Cool Game for Attractive People Episode 4: Dangeresque 3: The Criminal Projective</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s Bane and more. Speak Friend, and Enter – Moria, called Khazad-dû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s new item advancement system to The Lord of the Rings Online. Players will be able to forge weapons and class-related equipment and evolve them to build a legacy the likes of Bilbo’s Sting and Gandalf’s Glamdring. These legendary weapons level-up along with the player, allowing customization by advancing the item’s virtues, adding runic legacies, modifying its titles and forming fables. [Turbine]</t>
  </si>
  <si>
    <t>Left 4 Dead</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The Sims 2 Mansion &amp; Garden Stuff</t>
  </si>
  <si>
    <t>Design impressive estates and meticulous gardens for your Sims with three all-new architectural styles. Infuse your Sims' mansion with the intricate beauty of new Moroccan designs, add a touch of retro-modern style with stately and new Art Deco elements, or build in the imposing new Second Empire style. With a host of new architectural and landscaping items to choose from, your Sims mansions will look more stunning than ever. [Electronic Arts]</t>
  </si>
  <si>
    <t>Boku wa Koukuu Kanseikan 3: Tokyo Big Wing</t>
  </si>
  <si>
    <t>Chronicles of Mystery: The Scorpio Ritual</t>
  </si>
  <si>
    <t>Sylvie Leroux, a young archaeologist, learns about a dark secret dating back to biblical times. Not hesitating for a moment, she decides to solve the intriguing puzzle. The track leads to ancient ruins on Malta. [City Interactive]</t>
  </si>
  <si>
    <t>The Treasures of Mystery Island</t>
  </si>
  <si>
    <t>Alex was making just another routine run across the Atlantic Ocean in his cargo plane when his girlfriend's lucky talisman started to glow. Moments later, as his ride dove toward choppy waters, he found himself parachuting to the sandy expanse of an uncharted island. When a native rescues Alex, he begins a hidden object adventure that will take him into the heart of a strange island, where hidden treasure and the curse of an angry god await! Your seek-and-find skills will be challenged as never before as you scour over 30 beautifully detailed locations set in a world time forgot. You'll need to not only find lost objects but also return them to their proper place in order to get help from the natives. You'll also have to collect the scattered belongings of 24 clients, beat over a dozen mini-games and earn a slew of trophies as you solve the mystery at the center of Treasure Island!</t>
  </si>
  <si>
    <t>World War One</t>
  </si>
  <si>
    <t>Throughout World War One players will encounter many genuine and factual elements that recreate the atmosphere of the Great War. The game includes famous characters such as Lawrence of Arabia, Lord Kitchener, Lenin and the Red Baron; military units will require effective command such as tanks in the field and artillery in the trenches; at sea, naval units such as cruisers and U-boats will blast the opposition in nautical warfare; whilst up above Zeppelins will scout to gather essential information on enemy positions and strengths. Just as the real World War One leaders did, players must commission scientific research before certain weapons and types of strategy can be implemented. For example, tanks and other armoured vehicles can only be used when mechanised warfare has been successfully studied. Other key World War One elements such as wireless communication, chemical warfare and weapons like the Browning Automatic rifle, can only be introduced once they have been discovered and researched. The game features the largest World War One map created for a PC game, comprising of detailed and highly accurate country borders, terrain and oceans. Players must employ defensive and attacking tactics whilst considering whose land they are intruding and the geographical obstacles they may confront.</t>
  </si>
  <si>
    <t>World of Warcraft: Wrath of the Lich King</t>
  </si>
  <si>
    <t>Players last visited Northrend in "Warcraft III: The Frozen Throne," when Arthas Menethil fused with the spirit of Ner’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s howling winds and fields of jagged ice. Wrath of the Lich King adds a rich variety of content to an already massive game. New features in the game’s second expansion include: Death Knight Hero Class: Create a high-level Death Knight character -- the game’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Between (2008)</t>
  </si>
  <si>
    <t>You know exactly what you need to do — you can see it shimmering right there in front of you. You can see it while dreaming, too, and the difference has become subtle. Dreams wake into dreams, and people blend in and out: real characters and dream characters, all woven into the same script. Finally, they fade completely, and you're alone in the expanse with the construction. With time, you feel something growing, a pinhole that eventually yawns into a deep ravine of longing. The construction languishes, though the expanse seems indifferent.One night, in a dream, they appear: things that you clearly could not have conjured on your own. Not snowflakes. Not the self-similar forms of leaves. Not distant planets' erosion networks as viewed through telescopes. Not those things that are beautifully external but lack the signatures of consciousness. These things that appear are ugly and non-procedural: indecipherable transmissions bubbling up through static, faded messages floating in bottles, and charcoal handprints on cave walls. Evidence has reached you through time of unknown duration and distance of unknown magnitude, but stale evidence is still evidence.</t>
  </si>
  <si>
    <t>National Geographic: Herod's Lost Tomb</t>
  </si>
  <si>
    <t>***************************************"Impressive" ; "This very fun hidden object game is a great value for your dollar" -- 8/10 IGN***************************************Explore the ancient biblical world, uncover hidden archeological clues and help researchers solve the mystery of Herod's Lost Tomb in this hidden object game from National Geographic. Based on a major television event, Herod's Lost Tomb allows players to join archeologists as they excavate masterpieces of ancient architecture and examine clues that reveal the final resting places of one of the Bible's most infamous characters.Using classic hidden object gameplay and controls designed specifically for the iPhone, players must explore a variety of environments and find the hidden items in each location. Can you find the clues and uncover the grave? Find out in Herod's Lost Tomb from National Geographic!</t>
  </si>
  <si>
    <t>Pyroblazer</t>
  </si>
  <si>
    <t>PyroBlazer is a futuristic combat racing game. Set amidst the awe-inspiring locations of New Apeiron, players get the opportunity to race through a multitude of environments using a wide selection of anti-gravity craft known as Blazers. In their quest for glory, players can blast their way through the scorched valleys of Gnosis, the deserted cities of Haedra or the densely populated Underdome of Evelads. As the players fight their way through the championship, improved Blazers with better speed, handling and superior firepower become available. Players also have the ability to pick up weapon and ammo upgrades during the race, further enhancing their ability to land the killer blow. In addition to the single player modes such as Quick Race and Championship, Pyroblazer will also offer players the ability to compete against each other in 6-player local and internet-based combat racing. Powered by Eipix’s proprietary Ultra Engine and Ageia’s PhysX middleware, the game offers racing and sci-fi fans an experience unlike any other in the genre.</t>
  </si>
  <si>
    <t>Pro Evolution Soccer 2009</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Alice Greenfingers 2</t>
  </si>
  <si>
    <t>Join Alice as she applies her green thumb to her lazy Uncle Berry's ailing farm in this latest Greenfinger's Time Management game! Uncle Berry's laid up with a stiff back, so it's up to gentle Alice to restore his faltering farm to glory! Grow fantastic flora and populate the farmstead with exciting animals. Earn money selling crops, picking fruit, or auctioning livestock and dairy. Flex your green thumb with Alice Greenfingers 2!</t>
  </si>
  <si>
    <t>BoneTown</t>
  </si>
  <si>
    <t>Diner Dash: Flo Through Time</t>
  </si>
  <si>
    <t>Join Flo and take a dash to the past and future, serving up delicious dishes in this temporally twisted Time Management game! The trouble starts when Aunt Florence tinkers with the microwave and intrepid Flo becomes unstuck in time. Help the workaholic waitress serve up the tastiest saber tooth burgers and cyber snacks the world`s ever seen in Diner Dash : Flo Through Time!</t>
  </si>
  <si>
    <t>Top Chef The Game</t>
  </si>
  <si>
    <t>Take on the role of a contestant in Top Chef the Game as you compete against a line-up of talented chefs.</t>
  </si>
  <si>
    <t>Sacred 2: Fallen Angel</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Nancy Drew Dossier: Lights, Camera, Curses!</t>
  </si>
  <si>
    <t>Seek the source of sabotage on a Hollywood set!You, as Nancy Drew, are on the set of a controversial remake of the famous 1930’s film “Pharaoh!” The studio's original movie released with an alternate ending due to the untimely death of Lois Manson, the film’s star, and became a box office smash. Now, Nancy Drew is undercover on the set to get to the bottom of suspicious press leaks and uncanny accidents that have the production schedule in jeopardy. Is someone trying to sabotage the movie or is it a curse of the fallen film star? [Her Interactive]</t>
  </si>
  <si>
    <t>Petz: Horse Club</t>
  </si>
  <si>
    <t>Can you raise, care, and love your own pet horse?Features- Tame Wild Mustangs: Go on an adventure discovering and caring for wild horses.- Ride with a Friend: Collect hidden bonuses with a pal and redeem cool unlockable items.- Care for Your Very Own Foal: Gain the trust of your foals and horses as you raise, nurture, and love them.The Ultimate Horse Adventure!</t>
  </si>
  <si>
    <t>New Petz The Ultimate Horse AdventureTame Wild Mustangs - go on an adventure discovering and caring for wild horses.Ride With A Friend - Collect hidden bonuses with a pal and redeem cool unlockable items.Care For Your Very Own Foal - Gain the trust of your foals and horses as you raise, nurture, and love them.</t>
  </si>
  <si>
    <t>The History Channel: Civil War - Secret Missions</t>
  </si>
  <si>
    <t>Assume the role of Union and Confederate soldiers fighting behind enemy lines in legendary battles in History Civil War: Secret Missions.</t>
  </si>
  <si>
    <t>Call of Duty: World at War</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 if players are online with Call of Duty: World at War – they always gain experience points. Based on a player’s experience rank and rank of the player's friends, Call of Duty: World at War scales dynamically to provide a deeper level of challenge. [Activision]</t>
  </si>
  <si>
    <t>Galaxy of Games 50000</t>
  </si>
  <si>
    <t>Galaxy of Games features 50,000 variations of Arcade, Cards, Casino, Puzzles, Strategy, Word, Sudoku, and Board games.</t>
  </si>
  <si>
    <t>Steve The Sheriff</t>
  </si>
  <si>
    <t>Help Steve the sheriff recover missing treasures in this thrilling Hidden Object game! Search the town and speak with citizens to uncover the location of Neptuneville's stolen artifacts. Scour a multitude of levels for the pilfered prizes and sharpen your sleuthing skills with exciting mini-games. Can you decipher the clues and solve the mystery of the vanishing statue, key, and streetlight?</t>
  </si>
  <si>
    <t>The Three Stooges: Treasure Hunt Hijinks</t>
  </si>
  <si>
    <t>Galatron</t>
  </si>
  <si>
    <t>Galatron is a new arcade space shooter game. As a commander build and upgrade your own spaceship and compete with others for total universe domination. Humiliate either insidious computer players or you can invite your friends to serve this purpose. All races must face their destiny but only the bravest one can challenge still undefeated emperor. Are you prepared for this quest?Features:- Customize your own spaceship!- Use over 50+ components- Enjoy advanced physics engine- Play with your friends and/or AI players- Battle in 4 amazing arenas- Choose from 3 unique races- And much more...</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Jungle Quest (2008)</t>
  </si>
  <si>
    <t>Join world-renowned archeologist Cathie Jones in her search to discover the Fountain of Youth. Explore remote and exotic jungle depths in Cathie's quest to find the fabled fountain and stop the spread of a deadly virus! Collect magical crystals in Match Three games; each crystal brings Cathie one step closer to her courageous goal. Can you succeed where Ponce de León failed? The fate of the world depends on you!</t>
  </si>
  <si>
    <t>Last Half of Darkness: Beyond the Spirit's Eye</t>
  </si>
  <si>
    <t>A new story is born from the shadows of darkness, revealing a twisted tale of terror in which the souls of an entire town are governed by an ancient black jewel known only as the "Eye."You find your curiosity unleashing an overpowering interest in the rare gem and eventually taking you to a deserted village shrouded in mystery and horror. Locked away by secrets and time, you will soon uncover an evil that protects the jewel with its dark past and strange riddles of black magic. The village holds not only a home to the rare relic, but also a family of nocturnal hierarchy, breeding with each bite and inflicting their curse upon the remaining mortal townsfolk.As dusk approaches, the vampiric society begin to rise from the crypt and a new dawn must wait patiently for the last half of darkness to pass beyond the spirit's eye.</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s numerous nightmarish creatures. Players also have to solve a variety of puzzles as they progress through the highly atmospheric game world, using cues from the environment to unlock Silent Hill's darkest secrets. Continuing the series’ tradition of standout music and sound design, Silent Hill: Homecoming features an original soundtrack by famed composer Akira Yamaoka. [Konami]</t>
  </si>
  <si>
    <t>Forgotten Lands: First Colony</t>
  </si>
  <si>
    <t>The good people of Greensville have chosen you as their leader in the fun new game Forgotten Lands: First Colony. For nearly a century, the place you have called home has provided for all of your civilization`s needs. As all of your resources are nearing depletion, it`s time for you to step forward and lead the people to a new home. Establish buildings, train workers and grow your new home to a prosperous place where your civilization can flourish.</t>
  </si>
  <si>
    <t>Iron Grip: Warlord</t>
  </si>
  <si>
    <t>Grab your weapons and head to the battlefield in the debut commercial game from Isotx, Iron Grip: Warlord! Boasting both single and cooperative game modes, a rich and original steam punk universe, and an innovative blend of RTS/FPS gameplay, Warlord gives you and fellow players a different experience from most titles out right now. Experience the intense combat of total war and fight to the death in the crumbling nation of Atelia today. [Isotx]</t>
  </si>
  <si>
    <t>The Hidden Object Show: Season 2</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s new Madagascar movie. Unique new environments include the Watering Hole, a free roaming area that’s been expanded for the game, the volcano and the plane wreck. Master new and expanded tournament mini-games including twice as much multiplayer action as the first Madagascar! [Activision]</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Hidden Mysteries: Buckingham Palace</t>
  </si>
  <si>
    <t>In Hidden Mysteries : Buckingham Palace you must peel back the curtains on one of the grandest buildings in the western world to look for treasure and uncover its deepest secrets. Learn fun facts about several royal locations while you search for hidden objects and play ingenious mini-games. Follow romantic notes strewn across beautifully rendered scenes in this exciting sequel to Hidden Mysteries: Civil War.</t>
  </si>
  <si>
    <t>Luxor: Quest for the Afterlife</t>
  </si>
  <si>
    <t>Return to LUXOR to unravel one of the greatest mysteries of Ancient Egypt! Wield your scarab shooter when a precious artifact under your family’s guardianship is robbed. The quest takes you out of Egypt and on an expansive journey to resolve the shroud of mystery surrounding the fate of the great Queen Nefertiti. On this all-new LUXOR quest, for the first time, you’ll venture out of Egypt along the Silk Road to recover pieces of stolen artifacts and help lay to res the controversy surrounding the death of one of the greatest rulers of Egypt. Explore exotic Persia, Syria, India and other countries in the Near East on your adventure, which includes an all new Battle Mode where you pit your skills head-to-head against each robber. Your adventures await, in LUXOR: Quest for the Afterlife! [MumboJumbo]</t>
  </si>
  <si>
    <t>Petz Sports: Dog Playground</t>
  </si>
  <si>
    <t>Pick the puppy of your choice and have him compete in several sporting events in Petz Sports: Dog Playground.</t>
  </si>
  <si>
    <t>Dovadula's Burn</t>
  </si>
  <si>
    <t>Miriel the Magical Merchant</t>
  </si>
  <si>
    <t>Meet Miriel - a shy but hardworking and earnest young woman who has the gift of magic. The ordinary life of this extraordinary girl is about to suddenly change as she gets the message she has been waiting for months.Enter the magical world of Miriel and help her to fulfill her dreams. Prepare delicious bread, cakes, and more to keep eager customers satisfied while building a general store empire through the magical Kingdom. Miriel needs your help!</t>
  </si>
  <si>
    <t>Kivi's Underworld</t>
  </si>
  <si>
    <t>Kivi's Underworld is a casual hack-and-slash game. Explore the mysterious underworld as a mighty warrior battling opponents toe to toe, rain down fire on your enemies with the dangerous fire mage, sneak disguised with stealth to confound your foes as a scout, unleash the fury of the berserker, or adventure with any of the other numerous playable characters.</t>
  </si>
  <si>
    <t>Amazing Finds</t>
  </si>
  <si>
    <t>Your Great Uncle McGriff is the world's utmost collector. After decades of amassing unique memorabilia, he's called upon you to search the world for eight rare objects to complete his collection - truly Amazing Finds!Grab your clue-filled journal and lucky coin, and then travel the globe exploring the world's greatest flea-markets and bazaars. There are hundreds of items to find at eight exotic locations. To gather your Amazing Finds, you'll need to interact with a diverse cast of characters and decipher cryptic clues!</t>
  </si>
  <si>
    <t>The Lost City of Malathedra</t>
  </si>
  <si>
    <t>The Lost City of Malathedra is a graphic adventure game heavily inspired by classics such as The Fate Of Atlantis, The Dig, and the Kings Quest series. It is built on EDI's in house engine specifically designed to create games that take advantage of the latest 3D hardware capabilities while retaining a nostalgic feel and supporting modest system specs. Malathedra's advanced engine and classic focus appeals to both modern and retro adventure fans.</t>
  </si>
  <si>
    <t>Global Conflicts: Latin America</t>
  </si>
  <si>
    <t>GC:LA is a mix of the role-playing and adventure genres but is based on real personal accounts from people living in the region. The game puts you in the shoes of a freelance journalist who must write revealing articles about major problems in Latin American countries.</t>
  </si>
  <si>
    <t>High School Musical 3: Senior Year DANCE!</t>
  </si>
  <si>
    <t>High School Musical 3: Senior Year DANCE! lets fans experience the energy, fun, and music of all three "High School Musical" movies. Dance to the beat of favorite "High School Musical" songs in familiar movie locations alongside their favorite characters. Featuring new music from the first theatrical release in the franchise, the game will keep with Wildcat fun moving! Dance to 29 songs from all three High School Musical movies. Play as Troy, Gabriella, Sharpay, Ryan, Taylor, and Chad OR as your own customized Wildcat. Compete with your friends in dance-offs or play together in a dance duo. [Disney]</t>
  </si>
  <si>
    <t>Princess Waltz</t>
  </si>
  <si>
    <t>Peach Princess and Japanese maker Pulltop are excited to bring you Princess Waltz, a tale of sword and sorcery and an epic romance that bridges space and time, drawing you into a struggle that will take all the forces of Eldelant and this world combined to emerge triumphant. Hone your skills at the game's innovative card battle system to defeat mysterious minions of darkness, choose your path through the story wisely to avoid peril that lies in wait, and win the hands of the beautiful princesses of Eldelant! A game often compared to Type-Moon's Fate / stay night, and one of Japan's most popular titles of 2006.</t>
  </si>
  <si>
    <t>Grey Matter</t>
  </si>
  <si>
    <t>Backyard Football 2009</t>
  </si>
  <si>
    <t>Backyard Football 2009 offers seven-on-seven teams with wild arcade style power moves and comes loaded with current NFL superstars as kids.</t>
  </si>
  <si>
    <t>Ballhalla</t>
  </si>
  <si>
    <t>The brilliant Professor Quark has designed the Insta-Matter Transporter, a machine which provides pathways to mysterious and distant new worlds. Determined to send his mechanical friend 'Proto' to capture realms on film, something goes terribly wrong and his beloved kitty 'Widget' is also transported.Can you piece together photographic clues, harness balls of energy, and create enough power for their return trip home? Utilize your puzzle-solving skills in a variety of game styles.</t>
  </si>
  <si>
    <t>Lucy's Expedition</t>
  </si>
  <si>
    <t>Head off to a breathtaking adventure and explore the world in quest of ancient artifacts playing our new game Lucy's Expedition. Your game character is young and venturesome archaeologist Lucy Livingston. You are to help Lucy and her friends with a serious challenge! They have to find all the pieces of a magical map, which are scattered all over the world. Like in any adventurous storyline, the courageous friends will meet an evildoer. Nigel Gneaugood is the one, who wants to hinder the archaeologists to restore the map. Download Lucy's Expedition absolutely for free and travel around the planet together with the brave fun seekers!</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Command &amp; Conquer: Red Alert 3</t>
  </si>
  <si>
    <t>Red Alert 3 breaks new ground in the RTS genre, featuring a fully co-operative campaign while bringing back the series’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Fallout 3</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SCORE International Baja 1000</t>
  </si>
  <si>
    <t>SCORE International Baja 1000 recreates the unforgiving conditions and blistering speeds that make this event the most recognized and entertaining off-road racing event in the world. Sporting over 90 vehicles across multiple classes in the real Baja 1000 – including trophy trucks, class I, motorcycles, ATVs and more – the game challenges players to not only be first across the finish line, but also keep their machine intact! Hyper-realistic dirt and damage modeling in the game means players need to be crazy enough to take chances, but not so reckless that their vehicle is destroyed before the race is over. [Activision]</t>
  </si>
  <si>
    <t>Europa Universalis III Complete</t>
  </si>
  <si>
    <t>Europa Universalis III Complete features Europa Universalis III, as well as the previously download-only expansions Napoleon's Ambition and In Nomine.</t>
  </si>
  <si>
    <t>Barbie Horse Adventures: Riding Camp</t>
  </si>
  <si>
    <t>Barbie Horse Adventures: Riding Camp puts you in the role of Barbie as you explore the wilderness with your horse. It is the ultimate in horse racing as you and Barbie compete for victory. This role-playing game takes you to riding camp, where you develop riding skills, perform a variety of horse care tasks, explore and go on adventures. It's a quest-based gameplay in an open world where you have the freedom to explore the entire island, compete in time-trials and challenges, and earn trophies, medals and ribbons for outstanding performances. Added with customization features, clothes and accessories are Unlocked as you complete your quests. 15 different horses are also available for riding, each with their very own personalities, unique qualities and individual skill sets. There are also 8 unique locations to explore, in a race to reach the finish line.</t>
  </si>
  <si>
    <t>Bella Sara</t>
  </si>
  <si>
    <t>The Bella Sara games will immerse players in an interactive world of fantasy horses. Players will be able to ride, care for, accessorise and trade the horses with friends whilst discovering secret items and exclusive cards to activate on the official website.</t>
  </si>
  <si>
    <t>Close Combat: Wacht am Rhein</t>
  </si>
  <si>
    <t>Close Combat: Wacht am Rhein brings together the classic top-down tactical gameplay from the original series and plenty of new features, expansions, and improvements! The Wacht am Rhein remake comes with a brand new Grand Campaign, including a new strategic map with 64 gorgeous hand-drawn tactical maps, more than 70 scenarios, tons of new interface and unit graphics, countless engine improvements, and much more!</t>
  </si>
  <si>
    <t>DreamWorks Shrek's Carnival Craze</t>
  </si>
  <si>
    <t>The twisted fairytale humor of Shrek meets carnival fun as you play 28 hilarious and action-packed party-games. Play as your favorite Shrek characters and compete to become the King or Queen of the carnival. Featuring cast favorites from all 3 movies including Shrek, Fiona, Donkey, Puss in Boots, the ogre babies, Gingy, and more. Shrek Humor! Laugh out loud at twisted commentary and humor by the zany Shrek cast of characters. Highly Sociable, Intuitive Gameplay. With pick-up-and-play accessibility, players can work together as a team, or take each other on in head-to-head or group challenges. 28 Hilarious, Addictive Party-Games. Including Pinocchio’s Ring Toss, Three-wheeled Thrills, Rapunzel’s Hair Climb, Sack Race, The Melon Bowl, and many more. [Activision]</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Strong Bad's Cool Game for Attractive People Episode 3: Baddest of the Bands</t>
  </si>
  <si>
    <t>Rock and roll! Hurting for cash, Strong Bad sets out to dominate the "Battle Royale of the Bands." Can he rule the stage and win the big prize? Or will he be drowned out by the competition? Find out in this high-voltage episode! [TellTale Games]</t>
  </si>
  <si>
    <t>Go, Diego, Go!: Great Dinosaur Rescue</t>
  </si>
  <si>
    <t>Go, Diego, Go: Great Dinosaur Rescue lets gamers travel through time with Diego, Alicia, and Baby Jaguar to reunite their friend Maia the Maiasaura with her dinosaur family. Players use more than 12 different Wii Remote motions to stomp like a dinosaur, climb across monkey bars, fly on a Pteradon, and bounce over obstacles on a pogo stick.</t>
  </si>
  <si>
    <t>Poker For Dummies</t>
  </si>
  <si>
    <t>Whether you're looking to understand the difference between the river and the turn or going for your first golden bracelet, Poker For Dummies is your ace in the hole. Includes 3 games: Texas Hold'Em, Omaha, and 7 Card Stud. [Electronic Arts]</t>
  </si>
  <si>
    <t>Interpol 2: Most Wanted</t>
  </si>
  <si>
    <t>Join the elite International Criminal Police Organization and keep the world safe from cunning criminals and dangerous terrorists! Uncover clues buried in exciting and exotic locations from around the world as you hunt down the organization`s most wanted. There will be nowhere to hind for the agents of evil with you at the vanguard of the world`s greatest international police force.</t>
  </si>
  <si>
    <t>Exodus from the Earth</t>
  </si>
  <si>
    <t>Mankind assumed it would take five billion years until the earth began to die. In reality, it is 2016, and the planet earth is living its last twenty years. The Sun has begun to grow, burning everything around it and turning Earth into a lifeless nightmare. Mankind must adapt to extraterrestrial conditions or find an Earth-like planet where humans can live. After learning the dreadful news, the powerful A.X. Corporation produced a vaccine which allows humans to survive in any environment, and now plans to inject everyone on Earth. The alleged discovery of a "Second Earth" threatens the financial future of A.X., and C.I.A. officials become suspicious of the corporation, their motives, and the mysterious vaccine. Secret Agent Francis Rixon is commissioned to infiltrate the A.X. headquarters and discover the truth. Exodus from Earth is an action-packed shooter based on the advanced Riposte game engine, provided by Tools Media Corporation. Riposte uses modern processors and video accelerators to produce realistic and enriched game environments. Players are kept guessing until the final step with an intriguing and unpredictable storyline, battles and exploration through high-poly, epic locations on two planets. The powerful arsenal offers multiple, unique attacks for each weapon to be put to full use in the dynamic gun-toting gameplay that transports players from the road to the sky. [Strategy First]</t>
  </si>
  <si>
    <t>7 Wonders: Treasures of Seven</t>
  </si>
  <si>
    <t>Wonders is back, with an all-new rotatable board that will have puzzle game players everywhere matching runes for hours! In this brand new installment of the hit franchise, 7 Wonders presents six-sided cubes that make up each level. Players must break blocks to create pathways that can be used to connect lock and key by rotating the board and breaking blocks to follow the path. Once you’ve conquered all six-sides, move to the inner cube where you’ll attain pieces to build your compass. Buld all nine amazing wonders, and you’ll uncover the hidden city with the help of your map and compass. [MumboJumbo]</t>
  </si>
  <si>
    <t>FishCo</t>
  </si>
  <si>
    <t>Become a Master Fishkeeper! Breed, raise, and sell a huge variety of fishes in this awesome aquatic Time Management game! Build a thriving business through a multitude of challenging fishtastic levels. Unlock new fishes and plants; upgrade your aquatic arsenal; and purchase food and medicine to keep your fishes happy and healthy! Take a breather in Sandbox Mode and customize your very own fish tank. Test the waters with Fishco today!</t>
  </si>
  <si>
    <t>Space Trader - Merchant Marine</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Dr. Lynch: Grave Secrets</t>
  </si>
  <si>
    <t>Join world-renowned skeptic Dr. Ignatius Lynch as he investigates strange happenings at an archeological dig site in the English countryside. Villagers fear a spectral horror has descended upon the sleepy town of Hereford, England; uncover hidden clues and discover the truth behind the ghostly apparition in this haunting Hidden Object game!</t>
  </si>
  <si>
    <t>The Red Cross Game: Emergency Response Unit</t>
  </si>
  <si>
    <t>The Red Cross Game: Emergency Response Unit is a strategy game and will have you managing relief efforts and race against the clock to try to help those in need.</t>
  </si>
  <si>
    <t>Far Cry 2: Fortune's Edition</t>
  </si>
  <si>
    <t>You are a gun for hire, trapped in a war-torn African state, stricken with malaria and forced to make deals with corrupt warlords on both sides of the conflict in order to make this country your home.You must identify and exploit your enemies' weaknesses, neutralizing their superior numbers and firepower with surprise, subversion, cunning and of course brute force.Far Cry 2: Fortune's Edition contains the full Far Cry 2 game, including all previously released patches and the Far Cry 2 Fortunes DLC with additional content listed below.Three brand-new weapons: Silenced shotgun, Sawed-off shotgun, CrossbowTwo new vehicles: Unimog, QuadAdditional weapons and four new exciting maps: Cheap Labor, Last Resort, Lake Smear, Fort Fury</t>
  </si>
  <si>
    <t>Disney Fairies Pixie Hollow</t>
  </si>
  <si>
    <t>Experience the wonder and magic of Tinker Bell's world when you leave the mainland behind and set off on a fairy adventure.</t>
  </si>
  <si>
    <t>Megaplex Madness: Now Playing</t>
  </si>
  <si>
    <t>Restore the historic Bowmont Theater as the first act of your mad dash to bring cinematic excitement back to Movieville! Purchase ailing theaters all over town and return them to their former glory. Keep customers happy with quick service and delcious concessions! Become a Megaplex Expert to gain access to fun arcade mini-games, and master levels to unlock theater repairs and upgrades. Get caught up in the Megaplex Madness today!</t>
  </si>
  <si>
    <t>Pet Pals: New Leash on Life</t>
  </si>
  <si>
    <t>As a new vet at the Pet Pals Animal Shelter, it’s your job to make sure that the animals are not only healthy, but also happy. In this sequel to the award-winning Pet Pals: Animal Doctor game, you can treat and diagnose 35 new cases that were written by real vets! Take care of over 15 different types of animals, including cats, dogs, parrots, chinchillas and iguanas, using more than 40 different medical tools. Take part in each animal’s story by playing, caring, and preparing them for adoption into their new homes. Grateful families thank you for the healthy, well-trained animals they adopt. [Legacy Interactive]</t>
  </si>
  <si>
    <t>Pet Show Craze</t>
  </si>
  <si>
    <t>A pet is an animal to be enjoyed and loved. So imagine Masha's surprise when a greedy industrialist starts snapping up all the land in Petsville in order to build a factory that produces plastic animals. Without a moment's hesitation, she makes a beeline for the town to show how pet care can rake in more money than selling fake cats and dogs. To save the day, you'll have to provide a variety of services to a stampede of customers and their animals. There will scarcely be a moment to breathe as you wash and groom seven different pets, keep your equipment in working order, sell exclusive products, beat 14 different mini-games, purchase advertising, upgrade your salon and keep tails wagging. Featuring fast-paced gameplay, eye-popping graphics and lively music, Pet Craze Show is destined to become a stunning time management success!</t>
  </si>
  <si>
    <t>STCC: The Game</t>
  </si>
  <si>
    <t>CAN YOU BEAT SCANDINAVIAS FINEST?STCC The Game is the official game of "STCC - Swedish Touring Car Championship", the largest and most prestigeuous Nordic motorsport championship.- 29 unique carmodels in 11 different classes- 25 different racing tracks of which 8 are Scandinavian- Multiplayer, up to 25 players online or using AI- Ghost racing against own or others laptimes- Real regulations from both STCC and WTCC- Contains on top of STCC 2008 other known classes such as Camaro Cup, WTCC, Formula 3000 and much more...STCC The Game appeals to both old and young and features famous drivers like Janne "Flash" Nilsson, Tommy Rustad, Fredrik Ekblom, Richard Goransson and Thed Bjork. STCC The Game is a straight through Nordic production, based on Swedish motorsport featuring Nordic drivers in a game which is also developed and published by the Swedish game developers: SimBin.STCC The Game is based on and includes also all content from RACE 07.</t>
  </si>
  <si>
    <t>Baseball Mogul 2009</t>
  </si>
  <si>
    <t>New features included in this year's installment include: IMPROVED Play-By-Play Screen; NEW Game Sound Effects! NEW Depth Chart Screen; NEW Start-Up Wizard; NEW Pre-Game Screens; NEW "Base Running" Screen; NEW Season Scheduler; NEW 2008 Rosters; IMPROVED Baseball Mogul Encyclopedia; IMPROVED User Interface; UPDATED Statistical Database; Baseball Mogul 2009 loads saved games from previous versions. [Sports Mogul]</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Brain Training for Dummies</t>
  </si>
  <si>
    <t>Brain Training For Dummies gives players a mental workout as they tackle 15 fun and interactive brain games, including Shape Sense, Memory Math, and Lightning Letters, with more than 350 total puzzles to play. [Electronic Arts]</t>
  </si>
  <si>
    <t>Diner Dash: Seasonal Snack Pack</t>
  </si>
  <si>
    <t>Stroll down memory lane with Grandma and Flo as they reminisce about their favorite seasons. If you think the denizens of Dinertown like to have a good time, wait `til you see them party down in this dashing sequel. Journey through the seasons with stops at five new restaurants like Crypt and Romantic Rendezvous. Diner Dash: Seasonal Snack Pack revisits highlights from the first five Diner Dash episodes with additional Time Management levels and restaurants.</t>
  </si>
  <si>
    <t>EverQuest: Seeds of Destruction</t>
  </si>
  <si>
    <t>EverQuest: Seeds of Destruction is the 15th expansion to EverQuest and features NPC mercenaries, level cap increase, and 20 new zones.</t>
  </si>
  <si>
    <t>Galactic Bowling</t>
  </si>
  <si>
    <t>Galactic Bowling is a sci-fi bowling game featuring 11 different characters, 11 levels of gameplay, and online modes.</t>
  </si>
  <si>
    <t>Hasbro Classic Game Collection 2009</t>
  </si>
  <si>
    <t>Traffic X</t>
  </si>
  <si>
    <t>Traffic X is the latest generation of the hugely popular Traffic series of AI traffic programs from Just Flight.</t>
  </si>
  <si>
    <t>NHL 09</t>
  </si>
  <si>
    <t>Be A Pro: NHL 09 puts you on the ice with a dynamic new camera as you play the role of one player on a team. With pop-up feedback given on your performance as you play, you know exactly where you’re excelling and what parts of your game need improvement. Be A Pro starts your career off in the ranks of the NHL and challenges you to become one of the best in the league. Rookie Controls: Hit, pass, shoot, and score using the simplified two-button control system. Now even players new to the game can challenge the best of the best. European Leagues - Reflecting the global appeal of the sport, NHL 09 has full dynasty modes for the official Swedish, Finnish, Czech and German Leagues as well introducing, for the first time ever, a season mode for the Russian Super League. [Electronic Arts]</t>
  </si>
  <si>
    <t>NBA 2K9</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Dead Space (2008)</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Spectraball</t>
  </si>
  <si>
    <t>Spectraball is an indie game that combines elements of platforming, puzzle solving, addictive game play, and stunning visuals to deliver an experience that sets a new standard for the genre.</t>
  </si>
  <si>
    <t>Deer Hunter Tournament</t>
  </si>
  <si>
    <t>Gamers and hunting fans alike will venture to most of the world's most prestigious hunting locations in pursuit of the most exotic and sought after big-game trophy animals. Virtual hunters can now enter different modes, such as stealth or adrenaline, or employ an array of master hunting strategies, including building stands and blinds, to track and shoot their targets. Deer Hunter Tournament provides numerous levels of gameplay, allowing hunters to embark on scouting missions designed to explore maps and equipment while studying animal habits. Hunters can also take part in hunting tutorials, compete in open hunting sessions and participate in either solo gameplay or the intense multi-player tournaments. Employing some of the recent advancements in gaming technology, Deer Hunter Tournament features true-to-life animal behavior through advanced animal AI designed to mimic animal sight, hearing, sense of smell and behavioral patterns. Additional features include an arsenal of new weapons with bullet time slow motion replay and thermal scopes. Realistic effects in the game capture awe inspiring wildlife moments like hawks swooping down to snatch fish from lakes - but hunters must also be wary of bears, moose, mountain lions and other dangerous predators who will stalk and attack. [Atari]</t>
  </si>
  <si>
    <t>Littlest Pet Shop</t>
  </si>
  <si>
    <t>Littlest Pet Shop brings the magic of owning your own pet shop to your home. EA brings the quirkiness and cuteness of the popular Hasbro girl's brand to life in a new digital world. Players can explore three unique environments as they unlock new pets, playsets, accessories, and more.</t>
  </si>
  <si>
    <t>Do you have good parking karma? Climb behind the wheel of this fast-paced time management puzzle game to find out! Parking Dash introduces Karma, a hip, new friend of Flo whose life takes a dramatic turn when shes contacted in her Donutville apartment about inherited property in DinerTown: a tiny blacktop lot behind Flos Diner. Flo intercedes before Karma can sell the property to Mr. Big and encourages Karma to start her own business. You'll have to be quick to click as you rack, track, and even stack automotive gems from every corner of DinerTown. Help Karma clear up traffic jams as you drive without paying for gas in this thoroughly entertaining mix of the familiar and the unique. We're so sure youll love this game that were willing to let you test-drive it without auto insurance.</t>
  </si>
  <si>
    <t>Mysteryville 2</t>
  </si>
  <si>
    <t>Return to Mysteryville and seek clues to unravel more mysteries in this hidden object game.</t>
  </si>
  <si>
    <t>Townopolis</t>
  </si>
  <si>
    <t>Construct a beautiful neighborhood with plenty of houses and keep your residents happy by providing all the services they need! Use your profits to expand and upgrade your buildings and increase your revenue. Meet your goals and unlock new levels as you build cities from the ground up! Design your own Townopolis in this fun and exciting strategy game!</t>
  </si>
  <si>
    <t>Guitar Hero: Aerosmith</t>
  </si>
  <si>
    <t>Fire up the fretboard, crank up the amp and get ready to rock like never before. Guitar Hero III drops you into the spotlight of the largest and most legendary rock concert ever. The star-studded soundtrack includes more than 70 songs including master tracks such as Even Flow, Welcome to the Jungle and One. More than 70 of the most legendary rock anthems of all time. Added multiplayer modes: arcade inspired Guitar Battle and the dual shredding co-op career. Challenge Slash and other legends of rock and roll in boss battles. Take those axe shredding skills online and rock around the world. All-new tricked out venues. The franchise’s favorite characters freshly fitted with a few new faces. Fully playable with keyboard or keyboard/mouse. [Aspyr Media]</t>
  </si>
  <si>
    <t>Alien Arena 2008</t>
  </si>
  <si>
    <t>COR Entertainment, LLC announces the release of Alien Arena 2008, a freeware, open-sourced FPS! This game is the follow-up to the critically acclaimed Alien Arena 2007, and features nearly all new game media, gameplay improvements, and a client that has been significantly upgraded for improved visual effects as well as major optimizations that greatly improve the fluidity and performance. Alien Arena 2008 also offers a change to it's overall theme, moving towards a slighter darker, more serious tone, while still retaining a good bit of it's retro style, creating an interesting marriage between classic and modern sci-fi. This resulted in completely new player models, many new weapon models and textures, and seventeen, yes, seventeen new levels! There are major improvements in weapon effects, per-pixel lighting, texture resolution, and resource usage, as well as the addition of a cross platform server browser, FUSE. Weapons have been tweaked for better balance, and movement has been enhanced with the addition of dodging abilities.</t>
  </si>
  <si>
    <t>Oval Office</t>
  </si>
  <si>
    <t>Project Torque (2008)</t>
  </si>
  <si>
    <t>Project Torque is a free-to-play competitive online arcade racer for the PC.</t>
  </si>
  <si>
    <t>Veronica Rivers: Portals to the Unknown</t>
  </si>
  <si>
    <t>Explore the Portals to the Unknown with rescue pilot Veronica Rivers in this mysterious Hidden Object game! Uncover equipment and clues as you search the world for a missing team of geologists. Exciting mini-games challenge you to unlock the secret power of the portals. Exotic and dangerous locations will test your eye and your courage as you draw closer to solving the puzzle of the Portals!</t>
  </si>
  <si>
    <t>WWII Battle Tanks: T-34 vs. Tiger</t>
  </si>
  <si>
    <t>The tank simulation 'WWII Battle Tanks: T-34 vs. Tiger' takes place in Belarus during the summer of 1944, in which the Soviet Union launched "Operation Bagration", the Belarusian offensive, against the retreating German Wehrmacht. After Kursk, this was the most significant struggle of the two tank armies and resulted in the complete destruction of the German Army Group Center and the Soviet recapture of all territories within their 1941 borders.</t>
  </si>
  <si>
    <t>Sniper: Art of Victory</t>
  </si>
  <si>
    <t>WW II was a theatre of war for many specialized combat units, working together to ensure an army’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Nancy Drew: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need to catch more than a bridal bouquet to make this a happily ever after. [Her Interactive]</t>
  </si>
  <si>
    <t>SAS: Secure Tomorrow</t>
  </si>
  <si>
    <t>As part of the British Military's elite Special Forces unit, Special Air Services, you've been called in to track down an extremely well organized terrorist group who has rescued their leader from a high security prison. Join the SAS and support the fight against terrorism!When the situation gets out of hand...that's when they call in the SAS.- Take part in missions in such places as: a riot filled prison, a financial center in London, ice deserts of Greenland or an underground nuclear reactor.- Switch your M4 rifle from assault to sniper mode anytime during the mission.- Use standard SAS equipment, including infrared visor, M84 flashbangs or S10 gas mask.- Using the element of surprise and stun grenades, eliminate enemies and save the lives of hostages.- Compete with your friends in multiplayer mode--up to 16 players in three playing modes.</t>
  </si>
  <si>
    <t>Tales Runner</t>
  </si>
  <si>
    <t>GameplayTales Runner's game play is fast, simple, and extremely fun. Its style of racing falls somewhere between Mario Kart and Kart Rider but since the racing takes place on foot the feel of the races are different. Racing on foot lends a strong sense of vulnerability to the game, especially when being attacked by the multitude of weapons that players can use.</t>
  </si>
  <si>
    <t>Florensia</t>
  </si>
  <si>
    <t>Florensia is a free-to-play, maritime MMORPG that blends vibrant, colorful graphics with classically accessible gameplay. Choosing one of four starting classes, from the sword-wielding Mercenary to the spell casting Noble, players will do battle with a huge variety of weapons and magical abilities as they explore expansive, underground dungeons and sail uncharted seas. Players from every corner of the globe have already signed up and headed out in search of adventure, and there has never a better time to join them in the wild and wonderful world of Florensia.</t>
  </si>
  <si>
    <t>Paws &amp; Claws: Pet Vet: Australian Adventures</t>
  </si>
  <si>
    <t>Get ready for an adventure at your very own Paws &amp; Claws Pet Vet clinic down under! Its your job to nurture and love all of the wild animals down under and bring them back to health.</t>
  </si>
  <si>
    <t>Pirate Fishing (2008)</t>
  </si>
  <si>
    <t>World Mosaics</t>
  </si>
  <si>
    <t>Dr. Remington has unearthed a relic of the mysterious Pelasgians. To truly discover and unravel the mystery of an ancient civilization, you must travel to the city of the majestic Parthenon, Greece! Work your way through seven exotic locations in Story mode or tackle over 100 puzzles in an extra puzzle mode. Safeguard the history of World Mosaics in this globe-trotting Adventure.</t>
  </si>
  <si>
    <t>Spectromancer</t>
  </si>
  <si>
    <t>In Spectromancer, an online fantasy card game, players participate in a magical duel against other mages by strategically summoning creatures and casting spells. Each mage uses five magical elements during a duel - Fire, Water, Air and Earth, plus a fifth related to the specific mage type. There are six mage types in the game: Clerics use Holy power; Mechanicians use Mechanics; Necromancers use Death; Chaosmasters use Chaos; Dominators uses Control and Illusionists use Illusions. Players are able to duel against the computer or against other online players live. [Three Donkeys]</t>
  </si>
  <si>
    <t>Are You Smarter Than a 5th Grader: Make the Grade</t>
  </si>
  <si>
    <t>Join Mr. Foxworthy's class and play the Are You Smarter Than A 5th Grader trivia game. Every question is based on grade school curriculum and the answers are elementary. Step up to the podium and put your smarts and memory on the line - includes over 6,000 grade school questions. Smarty Pants or Smart Alec? Choose your partner from five brainy 5th graders and test your skills at 23 subjects. More Fun for the Whole Family - Bring home the virtual $1 million prize in Homeroom Mode, take on up to 4 players in Academic Academy Mode, go head-to-head in Flashcards Mode to see who is the quickest and identify the misspelled words in Spelling Bee Mode. What would school be without Gold Stars? Earn gold stars as you work your way to the Million Dollar Question. On A Roll? Answer all the questions correctly to put your name on top of the Honor Roll! [THQ]</t>
  </si>
  <si>
    <t>Cesar Millan's Dog Whisperer</t>
  </si>
  <si>
    <t>Cesar Millan's Dog Whisperer uses interactive games to teach Cesar Millan's world-renowned methodology and help owners understand how their dogs' minds work. The player is confronted with 40 different common dog issues and, using Cesar Millan's guidance, learns how to deal with each of them. [Ubisoft]</t>
  </si>
  <si>
    <t>Let's Ride: Riding Star</t>
  </si>
  <si>
    <t>Mini Motion: Home Run King</t>
  </si>
  <si>
    <t>Mini Motion: Sk8</t>
  </si>
  <si>
    <t>Puzzle Odyssey Collection</t>
  </si>
  <si>
    <t>Rock University Presents: The Naked Brothers Band The Video Game</t>
  </si>
  <si>
    <t>The Naked Brothers Band: The Videogame is based on the highly popular Nickelodeon TV show of the same name. This music-based video game allows players to live the superstar life of The Naked Brothers Band. Playing as the band, players will embark on a nationwide tour where they can experience all aspects of being in the band: singing, playing multiple instruments, controlling such stage effects as lighting and pyrotechnics, and even creating live concert videos. Featuring 25 of The Naked Brothers Band's greatest hits.</t>
  </si>
  <si>
    <t>The Game of Life: SpongeBob SquarePants Edition</t>
  </si>
  <si>
    <t>Dive into a whole new world of "The Game of Life" with SpongeBob SquarePants. Become a fry cook at the Krusty Krab, adopt a giant clam as a pet, or even get stung by a jellyfish. Maybe you'll get named "Champion Bubble Blower", become Plankton's friend for the day, and win a year's supply of Krabby Patties. Once you reach the Shady Shoal's Rest Home, count your clams. The player with the most clams wins.</t>
  </si>
  <si>
    <t>FIFA Soccer 09</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Lunia: Record of Lunia War</t>
  </si>
  <si>
    <t>A fast-paced arcade RPG featuring anime-style characters.</t>
  </si>
  <si>
    <t>Anna's Ice Cream</t>
  </si>
  <si>
    <t>Build an ice cream empire in paradise! Help Anna succeed her uncle as the owner and operator of the magical Ice Cream Island! Work your way to the island's luxury hotel by whipping up exciting and delicious frozen treats with the help of two industrious monkeys. Create delectable new ice cream flavors in thrilling mini games, and keep your customers satisfied with awesome upgrades for your shops. We all scream for Anna's Ice Cream!</t>
  </si>
  <si>
    <t>Avatar: The Last Airbender - Path of Zuko</t>
  </si>
  <si>
    <t>Navigate Prince Zuko through 7 missions. Collect objects such as Chi Orbs, Scrolls and S words. Enter and pass through mazes as you solve puzzles, find keys and unlock doors. Restore your Chi with a quick meditation by completing a match-3 mini game.</t>
  </si>
  <si>
    <t>Can You See What I See? Curfuffle's Collectibles</t>
  </si>
  <si>
    <t>In Can You See What I See, we meet poor Clyde Curfuffle, proprietor of Curfuffle s Collectibles. He's suffered a fire, a flood, and a nasty fall that s put him in the hospital. The string of bad luck events just won t stop, and he needs your help to save his collectibles shop! One of his favorite collectibles may sell for a lot of money, but you have to find out which one! Seymour will help you fill orders, find rare items and solve the secret code to unravel the mystery.</t>
  </si>
  <si>
    <t>Jenny's Fish Shop</t>
  </si>
  <si>
    <t>Cats and dogs are one thing, but have you ever raised a hound shark? Jenny has big dreams of running her own aquarium. Can she move from managing a tumbledown shop to operating a major aquatic attraction? Help her construct gorgeous tank interiors and build a high score by casting tricky combos. Meet over a dozen sea creatures with striking marine beauty in 45 illuminated levels. Can you master this Time Management challenge in Jenny's Fish Shop?</t>
  </si>
  <si>
    <t>World of Goo is a physics based puzzle / construction game. The millions of Goo Balls that live in the beautiful World of Goo don't know that they are in a game, or that they are extremely delicious. [2D Boy]</t>
  </si>
  <si>
    <t>Musaic Box</t>
  </si>
  <si>
    <t>Uncover all of your grandfather`s sheet music, hidden in his home amongst a treasure trove of gorgeous antiques and musical relics! Melodious music box games will let you piece these special compositions together and unleash their symphonious secrets! Unlock Creative Mode and write your own outstanding arrangements! With a house full of secrets and a box full of music the aural excitement never ends! [Big Fish Games]</t>
  </si>
  <si>
    <t>Green Valley: Fun on the Farm</t>
  </si>
  <si>
    <t>Little bug is very happy because he received inheritance - a big farm - from his uncle. As soon as he learnt about it, he decided to go and inspect his new property. It turned out that the farm is not very large and if you want to get a rich harvest and earn lots of money you have to work hard there. Do you want to become an experienced farmer and help Beetle Bug get lots of money? Welcome! In Green Valley: Fun on the Farm you have such a unique opportunity. There are lots of fruit, vegetables and flowers on the fields and your task is to collect them and put in the boxes. Make a chain of more than three related objects with the help of the left mouse button and they will fall in the boxes. The boxes are situated near the field. Be careful! If there are no empty boxes, don't throw your fruit or vegetables. You won't get any points but your fruit will smash on the ground. As soon as you gather harvest and put it into boxes, little bug will take full boxes away. You have to fill certain amount of boxes during each level. Moreover, the number of the empty stuff increases from level to level in Green Valley: Fun on the Farm. Finally, little bug will sell all harvest and earn some money. This sum of money will help him expand the farm. Also, there are great bonuses in Green Valley: Fun on the Farm which are hidden in the fields. Make the chain around a bonus and it will destroy all objects near it. Wonderful 3D graphics, energetic music, funny heroes - you'll see that working on the field is not a hard work!</t>
  </si>
  <si>
    <t>Jigsaw World (2008)</t>
  </si>
  <si>
    <t>Home Sweet Home 2: Kitchens and Baths</t>
  </si>
  <si>
    <t>Home Sweet Home 2: Kitchens and Baths takes you into the hip lifestyle of uptown apartment living to create the kitchens and bathrooms of your client's dreams.</t>
  </si>
  <si>
    <t>Samantha Swift and the Hidden Roses of Athena</t>
  </si>
  <si>
    <t>On a quest to recover the Scepter of Zeus for The Museum of Secrets Lost, archeologist and adventurer Samantha Swift stumbles upon a much greater find. Unfortunately, she also runs into greedy treasure hunter Ravena Stryker. Use your keen sense of observation to uncover treasures around the globe and unravel the mystery of the Roses of Athena in this hidden object adventure game. Be careful to guard the shield from falling into the wrong hands—Ravena and hr benefactor are always watching you! [MumboJumbo]</t>
  </si>
  <si>
    <t>Xpand Rally Xtreme</t>
  </si>
  <si>
    <t>Xpand Rally Xtreme shows the true climate and conditions of rally racing. Dangerous, technical tracks, based on the world's hardest special stages full of moguls,jumps,grooves and tight hairpins.By winning races amass funds for faster cars and repairs. The player also has the ability to mechanically tune their cars by increasing parameters such as turbocharger efficiency,fitting sports breaks and suspension kits and more.</t>
  </si>
  <si>
    <t>The Guild 2: Venice</t>
  </si>
  <si>
    <t>The Guild 2: Venice will show the fascinating ambience of Venice Including its small sidestreets, gondolieres and the mystical carnival, all of which promise many hours of gaming fun. Live your life in The Guild 2: Venice the way the medieval population did, by having a family, earning money and enjoying the romance of Venice. Who knows. Maybe you will meet the infamous Casanova!</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s only hope to lift the curse. [The Adventure Company]</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Dress Up Rush</t>
  </si>
  <si>
    <t>Imagine running your own fashion boutique with cozy chairs, hot coffee, and ambient music. Meet Jane, a savvy fashionista, determined to make a name for herself in the fashion biz. Start small and provide top-notch service to clients -- then upgrade your boutique with more fitting rooms, a sleeker design, and a fat cash register. Sell the hottest collections and offer 130 distinct clothing options to customers. Can Jane manage the Dress Up Rush in this Time Management venture?</t>
  </si>
  <si>
    <t>Enigma 7</t>
  </si>
  <si>
    <t>Enigma 7 is a mysterious match-3 game with a twist. Players take on the role of Joe, a young archaeology student searching for his missing girlfriend and colleague, Jane. Before Jane disappeared, she was studying some ancient portals. Joe will have to enter the magical world of Enigma 7 and complete a series of challenges to save her.</t>
  </si>
  <si>
    <t>Six Flags Fun Park</t>
  </si>
  <si>
    <t>Six Flags Fun Park features 40 minigames including Skee Ball, Go Fish, and Strongman.</t>
  </si>
  <si>
    <t>Rhiannon: Curse of the Four Branches</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Jump Jump Jelly Reactor</t>
  </si>
  <si>
    <t>The Jellies need your help in Jump Jump Jelly Reactor! The Jelly Reactor is under attack by the vile Rockons, and to make matters worse, the jelly factory is completely off-line! Can you save Jellytown and stop the Rockons from breaching the jelly gate? You'll get help from the Miners, great upgrades, and jelly coins that help you fix up Jellytown. Arcade, strategy, puzzle solving, and many different challenges await in Jump Jump Jelly Reactor!</t>
  </si>
  <si>
    <t>Carnival Mania</t>
  </si>
  <si>
    <t>Polly Diamond has inherited her rich uncle's amusement park which has fallen into disrepair. Help Polly relive her childhood fantasies by reviving the broken-down park and turning it into the most exciting place on earth! Build, maintain, and improve thrilling rides and attractions! Rake in the visitors with delicious concessions. Purchase more land for your park and fill it to bursting with the best rides around!</t>
  </si>
  <si>
    <t>Cassandra's Journey: The Legacy of Nostradamus</t>
  </si>
  <si>
    <t>Make a magical trip together with young mystic Cassandra and the spirit of mysterious Nostradamus searching for the lost Ring. You will meet diverse characters, visit beautiful locations, accomplish a lot of tasks and gradually find a surprising key to the main riddle.Gameplay includes all the best and the most loved mechanics in casual games. It mixes hidden-object and card games, image and word puzzles, match 3 levels and magic tricks.The game is based on co-named PC version.******Don't forget to rate Cassandra's Journey: The Legacy of Nostradamus 5-stars in iTunes every time an update comes out! Your 5-star iTunes ratings and reviews keep the updates coming! ******Follow us on Twitter for updates on Cassandra's Journey: The Legacy of Nostradamus! @Avaloid http://twitter.com/avaloidLike us on Facebook! http://facebook.com/avaloidMore amazing games for iPhone and iPad! www.Avaloid.com</t>
  </si>
  <si>
    <t>Project Aftermath</t>
  </si>
  <si>
    <t>Project Aftermath is the PAX10 winning Arcade RTS where you command up to four squads of soldiers in exciting battles in a retro-futuristic world. Equip your squads to suit your playing style, researching new items using the spoils of war; choosing from over 100 different weapons, armour, power-up augmentations and spell-like special attacks.Engage in hectic massed battles against hordes of enemies. Capture strategic locations, rescue hostages and slaughter indiscriminately! Explore the landscape to locate hidden treasures and uncover the secrets of both your enemy and the mysterious planet you find yourselves on. Replay missions using fewer soldiers and items to earn greater rewards</t>
  </si>
  <si>
    <t>Zombie Panic! Source</t>
  </si>
  <si>
    <t>Arc Aether Anomalies</t>
  </si>
  <si>
    <t>Arc Aether Anomalies is a six-degrees-of-freedom arcade action shooter inspired by such games as Descent, Geometry Wars, and Every Extend Extra. It's visually influenced by Innerspace, Metroid Prime, House M.D., Flow, and electron microscopy.</t>
  </si>
  <si>
    <t>Bipo: The Mystery of the Red Panda</t>
  </si>
  <si>
    <t>What starts out as a routine trip to the cupcakery turns into a full on investigation for a ghost in a deserted manor! Discover the secret behind a mysterious object, and unmask a cloaked bandit that's on the loose!Can you help Bipo discover the secret behind the ghost in the dark manor? Lead him from one adventure to the next in Bipo: The Mystery of the Red Panda.</t>
  </si>
  <si>
    <t>Carol Reed: The Colour of Murder</t>
  </si>
  <si>
    <t>Detective Carol Reed has big plans for her fourth Midsummer's Eve in Sweden. And it is only three days away. She hopes to get some work done on her dollhouse and her allotment. But her neighbor needs her help. His son is missing and he fears that his son is somehow involved in a murder.</t>
  </si>
  <si>
    <t>Ikibago: The Caribbean Jewel</t>
  </si>
  <si>
    <t>Ikibago is an action-filled Match 3 game with a seafaring twist! Take on the role of a pirate and go on an adventure to recover the Ikibago jewel. Ikibago offers new intuitive Match 3 gameplay. Line up at least 3 kegs of the same color in each column and watch them blow as they scroll to the right. Swap kegs anywhere to set up amazing combos and adjust your strategy.</t>
  </si>
  <si>
    <t>Mini Motion: Cars Of Fury</t>
  </si>
  <si>
    <t>Mini Motion: Hoverboard</t>
  </si>
  <si>
    <t>MotorM4X: Offroad Extreme</t>
  </si>
  <si>
    <t>In MOTORM4X: Offroad Extreme the player sits behind the wheel of a cross-country car and drives it in extremely difficult conditions. The goal is to reach a previously designated destination. What makes this game different from others of the same genre is a complete freedom to choose the route, even if it means driving across the roughest terrain. It is solely the player-s decision what route to take. The player can choose from ten 4WD off-road vehicles. The creators have designed 4 types of races. -Race- is a lap-based competition in which the winner is the person who crosses the finish line first. -Longrun- is a time trial rally. -Pathfinder- gives you a chance to choose any route on the way to your destination. -Trial- is somewhat similar, but in this race the conditions are utterly extreme. After winning races you gain points and money, which in turn allows you to buy better equipped vehicles. Races take place in three locations: in the rainy Alpine meadows and woods, on the hot, rocky desert, and on the ice-covered plains of Alaska. All locations and vehicles are extraordinarily accurate and realistic.</t>
  </si>
  <si>
    <t>Petank Party</t>
  </si>
  <si>
    <t>Petank Party is a party game based on the french sport petanque.</t>
  </si>
  <si>
    <t>The Hardy Boys: The Hidden Theft</t>
  </si>
  <si>
    <t>The vault at the Spencer Mansion is robbed, and the Bayport Police call on the Hardy Boys to help tie up some loose ends – but they soon find themselves in the middle of a major criminal investigation that takes them on an adventure all over Bayport, and even into New York City. But the pieces don’t add up, and Frank and Joe find themselves embroiled in a drama of sinister proportions. Is the recent theft linked to something from the past? Can Frank and Joe find and decipher the clues in time to prevent another crime from happening? [Dreamcatcher Interactive]</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The Settlers IV Gold Edition</t>
  </si>
  <si>
    <t>Settlers: Rise of an Empire Gold Edition includes the Eastern Realm expansion pack which provides new landscapes, characters, and challenges as the player creates their own empire of bustling cities in a captivating medieval world.</t>
  </si>
  <si>
    <t>Hinterland: Orc Lords</t>
  </si>
  <si>
    <t>In Hinterland: Orc Lords, the king has charged you with taming a wild territory of his realm by building a prosperous town and conquering all enemy sites in the region. You must bring a diverse cast of followers to your settlement, and then carefully select members of your village to join you on expeditions of exploration and conquest in the surrounding lands. There, you will encounter the characters and creatures of myth and folklore, and find much needed resources to expand your village, from iron to make weapons to a mystic tome to entice a great mage to join you. Should your forays meet with success, fame, fortune and prosperity await. But you must take care, for even the loss of a lowly farmer can spell disaster at harvest time. [Got Game]</t>
  </si>
  <si>
    <t>CellZenith</t>
  </si>
  <si>
    <t>CellZenith gameplay is based on intense battles between CELs, futuristic advanced combat craft. Expect to experience heated, close-up engagements where survival will seem like a distant dream . You lead a team of 35 unique CEL units along with your captain in a larger more powerful Carrier CEL (which can be boarded and piloted). Strategically picking your units before each battle will give you a tactical advantage over the enemy. CellZenith's vast levels will include objective tasks all while engaging an onslaught of fierce enemies. CELs come in two varieties: flying and ground based. The Carrier is crucial for getting ground based CELs over gaps. Every CEL has the ability to move in any direction while simultaneously shooting in another. Your CEL also has the ability to seamlessly change to a circle strafing mode, giving you a greater advantage while in combat. When a CEL is destroyed, a number of special upgrades called “phyta crystals” are generated. Nearby CELs can collect these to gain shields, health, firepower, and other temporary abilities – 15 in total. They can be used to obtain one of 19 unique secondary weapons as well. When enough white phyta crystals are collected, upgraded versions of the CEL are attainable that will give you a tactical advantage and new permanent upgrades. Be careful, your enemies can collect phyta crystals as well. CellZenith features a campaign mode where you will engage in 30 different story-driven levels to seek out and defeat the unknown force and escape back to Earth. Also included are 14 Instant action maps and four highly addictive minigames [Cel Attack, Tournament, Ball Escape, Black Hole]. [Faramix]</t>
  </si>
  <si>
    <t>In the Shadow of the Raven 2</t>
  </si>
  <si>
    <t>In the Shadow of the Raven 2 takes place between two worlds – the medieval Europe, these motives were used also in the first Raven game, and a futuristic world that is ruled by a galactic government, based on principles of the Plato's ideal state.</t>
  </si>
  <si>
    <t>The Equestrian</t>
  </si>
  <si>
    <t>The first sim associated with the USEF features three of the most popular events, jumping, cross country, and dressage. Saddle up, start with amateur championships, and work your way to international champion. Develop your skills in training and get to know your horse.</t>
  </si>
  <si>
    <t>Wonderland Online</t>
  </si>
  <si>
    <t>A 2D adventure MMORPG based on several ancient South American and Pacific Island cultures.</t>
  </si>
  <si>
    <t>PapiJump Plus</t>
  </si>
  <si>
    <t>PapiJump Plus is a deluxe edition of PapiJump, which is an addictive jumping game.In addition to the free edition, PapiJump Plus has the following MULTIPLE LEVELS, a variety of background colors, and the LOCAL HIGH-SCORE RANKING feature.Level List* NORMAL: Same as the free version of PapiJump* HARD: Hard from the beginning* FALL: The platforms fall when Mr.Papi jumps on them* TOUCH: Touch the screen to control Mr.Papi* RIGHT: Mr.Papi is going towards the right* MOVE: Platforms are moving* DOWN: Mr.Papi is getting down platforms* ENEMY: Mr.Papi is chased by enemies. Shoot them with a fireball</t>
  </si>
  <si>
    <t>Broken Sword 2.5: The Return of the Templars</t>
  </si>
  <si>
    <t>The last months were quite a blow of fate to George Stobbart. First he had to leave Nico for one year because of an important trip to the USA, then his beloved grandfather died of a cancerous growth. But that was not everything. When George receives a telegram from France one day he already has a foreboding of evil. The consigner is - Nicole Collard, Paris, France. His presentiment shall turn into cruel certainty: Nico is dead! "First my grandpa and now Nico?", George thinks and takes the first plane to Paris.On his arrival: Rain, storm, like an appropriate divine answer to George's situation. In Nico's apartment the next shock: Nico is alive. Totally bewildered he tells her about the telegram but Nico seems not to be surprised. On the contrary, she asks George to leave the apartment. She does not seem to take delight in the unexpected reunion.Still sorting his thoughts in the Cafe della Chandelle Verte - where everything began - George hears an alarming story about Nico from Andre Lobineau making the unpleasant thought germinate in him that the Neo-Templars could still exist...Broken Sword 2.5 is a game programmed from fans for fans. It is an unofficial sequel of the other two Broken Sword games from Revolution Software.</t>
  </si>
  <si>
    <t>Trino</t>
  </si>
  <si>
    <t>TRINO, an evolving alien, must escape the NANITES, an insidious nano-robot swarm, that have imprisoned trino for his powers! Use TRINO's powerful TRIANGLE TRAP to defeat the Nanites and break free from their Laser Prison! Evade, outsmart and destroy over 10 types of deadly enemies!Evolve for more power!Over 40 challenging levels!Live scoreboard!Save trino!Only on xbox community games!</t>
  </si>
  <si>
    <t>Lost Secrets: Bermuda Triangle</t>
  </si>
  <si>
    <t>Play as Rachel as you unravel the mystery behind a missing relative in Lost Secrets Bermuda Triangle.</t>
  </si>
  <si>
    <t>Galactic Civilizations II: Endless Universe</t>
  </si>
  <si>
    <t>The battle for galactic supremacy continues in Endless Universe, a stand-alone add-on for the acclaimed strategy game Galactic Civilizations II. A stand-alone version, it requires no additional purchase and also includes the two previously released add-ons: Dark Avatar and Twilight Of the Arnor. Thanks to Dark Avatar the different races now have multiple characteristics which adds variety and fun during the game. Now, the races range from super-diplomatist to super-destroyer. Also, Dark Avatar provides the planets with environmental conditions. Thus, the player needs to decide whether he wants to invest into research and development or leave the planet to a hostile player. Furthermore, Dark Avatar presents new scenes, new challenges, asteroids which can be used as mines, new races, and a new version of the spy system. Further differences in characteristics between the races are provided by Twilight of the Arnor. Here, the player can experience new features, starting with individual developments to race-specific weapons, skills and buildings. In addition, there are sensational improvements to the planets, many new star ships, a much bigger galaxy, and a new soundtrack! On top of that, Twilight of the Arnor includes editors for the planets, scenario, and technological development. [Kalypso]</t>
  </si>
  <si>
    <t>Anne's Dream World</t>
  </si>
  <si>
    <t>Anne is a little girl full of fantasies and in Anne`s Dream World a gang of jellies are attacking the village. You must help Anne defeat the jellies and go on a fun journey to save her dream world. There are refreshing and easy play rules and interesting designs. You can try magnificent skills to deal with the enemies. Can you help Anne defeat the Bosses of jellies and complete the levels? Take this challenge and have a fantastic experience!</t>
  </si>
  <si>
    <t>Pipe Mania</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Swords and Sandals 3: Solo Ultratus</t>
  </si>
  <si>
    <t>Forgotten Riddles: The Moonlight Sonatas</t>
  </si>
  <si>
    <t>Francis von Amadeus was a child prodigy and talented composer. The city of Godesberg has given you access to his journal filled with secrets and riddles. Use the clues to detect hidden objects within the many chambers of the Moonlight Opera House. You`ll notice a gaunt, ghostly figure still graces the second floor balcony. Between treble clefs and Forgotten Riddles, can you solve the mystery behind the Moonlight Sonatas?</t>
  </si>
  <si>
    <t>Starshine Legacy 1: Mystery Of The Soulriders</t>
  </si>
  <si>
    <t>Delicious - Emily's Tea Garden</t>
  </si>
  <si>
    <t>Join Emily for more fast-paced fun in Delicious: Emily's Tea Garden. After rescuing her family business in Delicious 2 Deluxe, Emily has big plans to open her own Tea Garden. But in order to make her dreams come true, she's going to have to earn enough money to pay her construction loans by helping other restaurateurs. Help Emily cater to a wide variety of customers in a number of different locations including a BBQ Grill, Beach Club, and Fine Restaurant. Hire entertainers, decorate each restaurant, and keep up with reservations in two thrilling game modes. More frenzied and more fun than ever, Delicious: Emily's Tea Garden is a vivid treat for the whole family.</t>
  </si>
  <si>
    <t>Pinewood Derby</t>
  </si>
  <si>
    <t>Ford Racing: Off Road</t>
  </si>
  <si>
    <t>(Also known as "Off Road") Take racing to extreme off road terrain with Land Rover and Ford. Race powerful 4x4’s, trucks and concept vehicles across desert, water and ice in your bid to be first past the finish line. With 12 distinct race types, real-time damage repair and sweeping tracks designed for aggressive, rough-tough racing, Off Road is an adrenalin-pumping, high-speed racing experience. 18 officially licensed Land Rover and Ford off road vehicles. 12 distinct race types. 24 detailed tracks. 3 beautifully detailed off road environments. Real time, on-the-go damage repair. Pick up and play handling. Discover hidden routes. Power sliding - throw powerful 4x4’s around the tracks. In-game pickups: Discover repair pods, time extensions, artifacts &amp; cash. Multi-player racing via split screen (PS2) and Wi-Fi (PSP – 6 player). [Xplosiv]</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King's Bounty: The Legend</t>
  </si>
  <si>
    <t>King’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Barbie Fashion Show: Eye for Style</t>
  </si>
  <si>
    <t>Design outfits and accessories for your own fashion line in Barbie Fashion Show: Eye for Style.</t>
  </si>
  <si>
    <t>Diego Dinosaur Rescue</t>
  </si>
  <si>
    <t>Flight Simulator X: Gold Edition</t>
  </si>
  <si>
    <t>Swarm Gold</t>
  </si>
  <si>
    <t>Swarm Gold is a shoot-'em-up action game and features over 100 levels and weapon enhancements.</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The Settlers: Rise of an Empire Gold Edition</t>
  </si>
  <si>
    <t>In Settlers: Rise of an Empire Gold Edition, the player creates their own empire of bustling cities in a captivating medieval world. However, threats are always looming so you must be prepared to defend your mighty kingdom.Powered by RenderWare, everything is visible, highly detailed, and real. Each character has his own life, which can always be observed by the player. The game offers you a deep but always comprehensible economy system with various recourses and goods which are produced and gathered by the different professions. The ultimate goal of the game is to expand your empire to become a legendary King.Bring out the best in every Settler, build up a prosperous economy, fulfill every need of your citizens, and protect your people from any danger!</t>
  </si>
  <si>
    <t>Hell's Kitchen</t>
  </si>
  <si>
    <t>Hell's Kitchen: The Video Game is based on the U.S. television program world-renowned Chef Gordon Ramsay. The game allows players to experience the show’s high-pressure kitchen and dining room challenges as a faithfully rendered 3D Chef Ramsay watches their every move. After executing the three phases of an order – preparation, cooking and service – Chef Gordon Ramsay scores each meal. As they progress through the game, players are rewarded with access to recipes from Chef Ramsay's own repertoire. Chef Ramsay watches players' every move and judges them as they progress by yelling at them, praising them or shutting down the kitchen if their skills don't meet his expectations. As players progress, they'll gain access to authentic Gordon Ramsay recipes, including many that are offered exclusively to game owners. In Career Mode, players can earn stars to build their way up from a Single-Star restaurant to a prestigious Five-Star establishment. As the player advances through the ranks, their star rating advances and the recipes become more varied and intricate. In Arcade Mode, the pressure builds as customers become increasingly demanding. Players are challenged to keep up with the pressure before time is up, or Chef Ramsay loses patience and closes the kitchen. [Ubisoft]</t>
  </si>
  <si>
    <t>Medal of Honor: 10th Anniversary Edition</t>
  </si>
  <si>
    <t>Medal of Honor: 10th Anniversary Edition features 5 Medal of Honor games including Allied Assault, Spearhead, Breakthrough, Pacific Assault Director's Edition, and Airborne.</t>
  </si>
  <si>
    <t>Cinema Tycoon 2: Movie Mania</t>
  </si>
  <si>
    <t>In Cinema Tycoon 2: Movie Mania, you play the role of a new employee trying revive Mr. Pickwick`s ailing movie theater chain.Restore the Pickwick theaters by taking over its day-to-day managerial duties. Fight off competitors, juggle budgets, manage your snack inventory and pick the best films to boost ticket sales in this easy to play money-management game.Do you have what it takes to create blockbuster entertainment and build a 5-star Cineplex empire?</t>
  </si>
  <si>
    <t>EA Sports 08 Collection</t>
  </si>
  <si>
    <t>The Price is Right</t>
  </si>
  <si>
    <t>Come on down! The Price Is Right video game brings all the excitement of the TV show to the consoles and computers of fans of all ages. The longest-running and most popular game show of all time is now making its debut. Experience all of the classic moments from the show with up 4 people. You will hear your name called as you're announced to "Come on Down!" to Contestant’s Row. Play all of the favorite pricing games, including Plinko, Cliff Hangers and Punch-A-Bunch. Spin the Wheel for the chance at the big prizes in the Showcase Showdown! [Ubisoft]</t>
  </si>
  <si>
    <t>C-130 Hercules</t>
  </si>
  <si>
    <t>This add-on pack for Microsoft's FS2002 and FS2004 simulators will let you fly a number of Lockheed C-130 variants.</t>
  </si>
  <si>
    <t>Nikopol: Secrets of the Immortals</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Create more than 16,000 levels, discover unlimited Daily Challenges and beat the Devil in new mini-games. Slingo Supreme is the sequel to Slingo Deluxe, packed with even more Slingtastic fun. It features a new Supreme mode that lets you build more than 16,000 different Slingo games. It also offers an infinite supply of Daily Challenges, new Powerups (including Reel Nudge and Instant Slingos) and the long-awaited introduction of Devil Mini Games. Now you can finally take on that Devil and beat him at his own game.</t>
  </si>
  <si>
    <t>Multiwinia: Survival of the Flattest</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Introversion]</t>
  </si>
  <si>
    <t>Magic Encyclopedia</t>
  </si>
  <si>
    <t>Magic Encyclopedia: First Story</t>
  </si>
  <si>
    <t>Magic Encyclopedia: First Story takes you on a journey of magic and wonder as you guide a young lady on a quest to find her brother and stop the manifestation of a terrible evil. As you search beautiful hand-painted scenes for hidden objects, solve cunning puzzles and enjoy delightful mini-games, you`ll move ever closer to the startling discovery at the end of the journey. Hours of relaxing gameplay that will stimulate your mind and enchant your spirit lie ahead!TRY IT FREE, THEN UNLOCK THE FULL ADVENTURE FROM WITHIN THE GAME!????? Features ?????? Find extra hints hidden in secret spots? Keep your eyes open for enchanting crystals!? Travel between exciting locations to complete your searches? Enchanting imagery makes gameplay addict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LaTale</t>
  </si>
  <si>
    <t>In this tale, though, the story of adventure and discovery that unfolds all revolves around you. The word "La" is a bit trickier. La is a word, but it is also a musical note and much more. Likewise, La Tale is rich with beautiful music, art, and storytelling.Together, La Tale becomes an incredible journey across strange and beautiful lands, tying together swords, sorcery, science, art, music, and much more.This tale began with Iris Livier. Now, the journey to uncover the mystery of Iris has become your story.</t>
  </si>
  <si>
    <t>Football Mogul 2009</t>
  </si>
  <si>
    <t>Call the shots with full control over rosters, trades, draft picks, contract negotiations, and playbooks in Football Mogul 2009.</t>
  </si>
  <si>
    <t>Crazy Machines</t>
  </si>
  <si>
    <t>The aim of Crazy Machines is to build crazy contraptions to complete the tasks set forth by the wacky Professor. Give free rein to your imagination and unleash the most incredible of chain reactions! You can, for example, have a billiard ball drop onto a lamp switch and turn it on. This, in turn, will shine through a magnifying glass to light a candle, which in turn heats the boiler of a steam engine, which drives a windmill, which blows a basketball through a basketball hoop, and so on and so forth...! The award winning PC and Nintendo DS franchise is now available for your iPhone and iPod Touch. In the secret laboratory of the crazy Professor, players have to solve various tricky experiments. Several half-finished machines the professor invented a long time ago have to be finished. The aim is to trigger a chain reaction_ to complete the processes the Professor forgot decades ago. For every challenge, _players have a limited number of elements at their disposal. Not only must players race against time to complete the tasks, but also deal with varying gravitational pulls depending on whether you find yourself on earth, the moon or in outer space!Features:-50 challenging levels.-Over 70 elements to build with.-Helpful tutorial to get you started.-Construction Kit – Create your own Crazy Machine!-Award System – _Build up your Construction Kit with new unlocked parts.</t>
  </si>
  <si>
    <t>Amazing Adventures: Around the World</t>
  </si>
  <si>
    <t>Pieces of an ancient stone tablet have started turning up around the globe and the Museum needs your help to locate the pieces and find the most expensive gem ever known...the "World Diamond". Under the direction of the Museum, you must immediately begin your global seek &amp; find adventure. Complete over 100 levels by finding hidden objects and circumventing unique puzzle traps.Travel to 25 unique &amp; exotic locations around the world finding over 2100 hidden objects in 3 different game modes: Find the World Diamond story mode, plus two Unlimited Play game modes which are unlocked after you have found the World Diamond or have found all of the hidden Gems in each location. Take on 8 different types of mini-game puzzles including place-the-differences and spot-the-differences. Good luck on your around the world adventure!</t>
  </si>
  <si>
    <t>Hoyle Casino 2009</t>
  </si>
  <si>
    <t>Hoyle Casino Games 2009 had been rebuilt from the ground up featuring new games, graphics, and online community features.</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Pure</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The Witcher: Enhanced Edition</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Rayman Raving Rabbids 2</t>
  </si>
  <si>
    <t>The Rabbids are back with 60 new minigames.</t>
  </si>
  <si>
    <t>Crysis Wars</t>
  </si>
  <si>
    <t>Crysis Wars features 3 multiplayer modes and 21 maps ranging from large battlefields to smaller battlegrounds.</t>
  </si>
  <si>
    <t>Discovery! Seek &amp;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t>
  </si>
  <si>
    <t>Fashionista</t>
  </si>
  <si>
    <t>Fashionista is a fun, fast paced fashion oriented simulation game where you decide what's IN or OUT. Take charge of a fashion magazine and make all the cool decisions. Hire your own staff -- from photographers to models. Design the cover of your fashion magazine. You can pick and choose between over 240 pieces of clothes and accessories. You can fully customize every clothing item to perfectly match your own unique style. Customize your avatar as you embark on the greatest fashion adventure.</t>
  </si>
  <si>
    <t>Igor the Game</t>
  </si>
  <si>
    <t>Igor lures players through Malaria, a world where mad scientists create dubious inventions to compete in the annual Evil Science Fair. Igor, the movie, follows a hunchbacked lab assistant named Igor (voiced by John Cusack) forced to serve a mad scientist while dreaming of one day becoming a notorious mad scientist himself and winning the Evil Science Fair. In the Wii and PC versions of the game, players have the ability to choose one of the main characters (Igor, Eva, Scamper or Brain) and play either simultaneously or cooperatively with up to four people. They are challenged to play within locales from the film, fight enemies and achieve goals that advance them through the storyline. [SouthPeak Interactive]</t>
  </si>
  <si>
    <t>The Wizard's Pen</t>
  </si>
  <si>
    <t>The Wizard has vanished, and only you can find him in this spellbinding hidden-object adventure! The clues to the Wizard's whereabouts are in his workbook, but all the pages are blank. You'll need his magic pen to uncover and guess the image on each page. The better your guesses, the better your score -- and every image you uncover brings you closer to finding the Wizard. Plus, you can play mystical mini-games, unlock special challenges, score bonus points and earn potent potions. It's a unique new twist on the seek-and-find genre that you've gotta try!</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Strong Bad's Cool Game for Attractive People Episode 2: Strong Badia the Free</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Jabber</t>
  </si>
  <si>
    <t>Scrapbook Paige</t>
  </si>
  <si>
    <t>Use your creativity to help Paige design and sell scrapbook pages.</t>
  </si>
  <si>
    <t>WWII: GC</t>
  </si>
  <si>
    <t>WWII: GC. Operation: Watch on the Rhine is the first of several scenes that will cover the most important bellicose settings of WWII. The Battle of the Bulge introduces a new concept of game play, but more than anything it's a game to be played online, challenging one against another in the many scenarios that will be available, or to even create new ones to share with other players.</t>
  </si>
  <si>
    <t>Jewel Twist</t>
  </si>
  <si>
    <t>Fun Match-3 game with 100 unique levels! Match your way through challenging puzzles, accompanied by soothing music and beautiful background images.</t>
  </si>
  <si>
    <t>Turbo Fiesta</t>
  </si>
  <si>
    <t>Third in the hugely popular Turbo series, Turbo Fiesta is what happens when south of the border cuisine takes on an interplanetary trajectory. An astronomical and gastronomical adventure, Turbo Fiesta is truly out of this world! Rebecca and Robert are taking their fast food empire to totally new heights. Serve interplanetary customers in spectacular, far-out locations and watch your fast food empire skyrocket.</t>
  </si>
  <si>
    <t>DROD RPG: Tendry's Tale</t>
  </si>
  <si>
    <t>DROD RPG: Tendry's Tale takes the DROD franchise in a new direction by combining the puzzling elements of DROD with the RPG fare of player stats, one-on-one monster duels, and loads of treasure for the taking. But be forewarned -- Tendry's Tale is not your typical RPG at all, but a puzzle game!Join Tendry, a member of the Stalwart Army, who is trapped far beneath the surface after battling a menacing Underground Empire. He might not be the ideal warrior, but he's got a lot of panache to make up for his lack in prowess.</t>
  </si>
  <si>
    <t>Mystery Chronicles: Murder Among Friends</t>
  </si>
  <si>
    <t>Murder and mistrust abound in the town of Lyon in the year 1899. Trail an elusive killer through the backroads of France, and solve clever puzzles to halt the terror. Comb locations like libraries, museums, graveyards, and sewers for hidden objects and clues. Test your deduction skills and don`t be fooled by false sincerity. Danger is afoot in Mystery Chronicles: Murder Among Friends, a back-stabbing game of suspense.</t>
  </si>
  <si>
    <t>Righteous Kill 2: Revenge of the Poet Killer</t>
  </si>
  <si>
    <t>As an investigator in the NYPD, hunt down a copycat killer and try to stop a rash of murders across New York City! Work through multiple murder scenes, collecting evidence and clues, and examine the items in exciting forensic based mini-games. Put all the clues together to determine who the new Poet Killer is before another victim is found, and decide who to trust as the suspects begin to include those inside the police force.</t>
  </si>
  <si>
    <t>Righteous Kill: The Game</t>
  </si>
  <si>
    <t>Righteous Kill: The Game is a casual game based on Overture Films' upcoming movie.</t>
  </si>
  <si>
    <t>Children of the Nile: Alexandria</t>
  </si>
  <si>
    <t>Children of the Nile: Alexandria is an addition to the base Children of the Nile game, adding a new mini-campaign focused on the rise of the city of Alexandria.Using the unique city-building dynamics of Children of the Nile, you will carve out a new dynasty to rule all of Egypt, and build the greatest city of the ancient world! Each person in your city is a fully developed person, with wants and needs. Tend to their needs and they will work for you so that you can create a powerful empire and a lasting legacy.In Alexandria, you assume the role of the new Pharaohs of Egypt, in a three-scenario mini-campaign set during and after the final stages of Alexander the Great's career. Consolidate your power as Alexander's former lieutenants vie for control of his empire, all while growing a massive new Egyptian capital and constructing new massive monuments: the Great Lighthouse and Great Library of Alexandria!</t>
  </si>
  <si>
    <t>CSI: Crime Scene Investigation Super Pack</t>
  </si>
  <si>
    <t>CSI: Super Pack includes Crime Scene Investigation, Dark Motives, 3 Dimensions of Murder, and Hard Evidence.</t>
  </si>
  <si>
    <t>Globey: On The Roll!</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Aqua Mania</t>
  </si>
  <si>
    <t>Aqua Mania includes five different aquatic simulations and features more than 100 species of aquatic life.</t>
  </si>
  <si>
    <t>Aurora: The Secret Within</t>
  </si>
  <si>
    <t>The Secret Within is a point and click adventure, immersing the you in a world of puzzles and mysteries.</t>
  </si>
  <si>
    <t>IGT Slots: Little Green Men</t>
  </si>
  <si>
    <t>Legends of Norrath: Ethernauts</t>
  </si>
  <si>
    <t>Ethernauts introduces players to 280 new cards, new loot, and new scenarios.</t>
  </si>
  <si>
    <t>The First Olympic Tidy Up</t>
  </si>
  <si>
    <t>Dream Day Wedding: Married in Manhattan</t>
  </si>
  <si>
    <t>After captivating over 50 million players with its best-selling series of Hidden Object games for PC and mobile, DREAM DAY WEDDING finally comes to the iPhone and iPod Touch! Embark on a fun and romantic journey in this beautiful Seek-and-Find adventure! Solve puzzles and find wedding items hidden all over New York City as you arrange Rachel and Nates big day in the Big Apple. Try to avoid a wedding crisis and solve last-minute emergencies to make their Dream Day come true! -- AN EXCITING MANHATTAN ADVENTUREFrom the lucky brides apartment to the elegant tailor shop, the tasty bakery to the grandiose ballroom and beyond, search for wedding items in 9 gorgeous locations around the city! -- TRAIN YOUR BRAIN Challenge your brain with exclusive mini-games and puzzles tailored for the iPhone: Party Puzzle, Choc-O-Matic, Wedding Crisis and more! -- PLEASURE FOR YOUR EYES AND EARSPinch the screen to zoom in and explore the beautifully detailed backgrounds, while listening to a soothing classical soundtrack. Sit back, relax and enjoy! -- EXTEND THE HONEYMOONThe fun doesnt stop! Unlock the Honeymoon Bonus Pack to play in a surprise exotic location and get 10 extra hints. -- SHARE WITH FAMILY AND FRIENDSDid you know hidden object games can be a great learning tool for kids? Family members can play together by saving up to 5 player profiles. Share the fun with your friends by posting your best times on Facebook!*****************More from I-play**************************Follow us on twitter: twitter.com/iplaymobile Find us on YouTube: youtube.com/user/IplayMobileGaming More great games from I-play: Jewel Quest Deluxe, Turbo Subs, Bubble Town, I-play 3D Bowling, World Championship Pool, Fast And Furious Pink Slip, Jewel Quest II, and Deal Or No Deal: Million Dollar Mission, National Kingdom of the Blue Whale, Herods Lost Tomb. ********************************************Dream Day Wedding appeals to fans of Seek And Find games and to casual gamers of all ages. Player who liked Herods Lost Tomb, Everest: Hidden Expedition, Stone of Destiny, Little Shop of Treasures, Agents of Interpol will love Dream Day Wedding: Married in Manhattan.********************************************</t>
  </si>
  <si>
    <t>Go-Go Gourmet 2: Chef of the Year</t>
  </si>
  <si>
    <t>Word Mania 2</t>
  </si>
  <si>
    <t>Spore</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School House Shuffle</t>
  </si>
  <si>
    <t>After getting her Super Master's degree, Victoria Bright set out to build a school for the talented and gifted. Now established, aid Principal Bright in her quest to cultivate and educate her budding geniuses. Sheppard students through their days at Brainiac Elementary and maximize their learning potential. Grow your school, staff, and its offerings as your Jr. Einsteins mature. From potty breaks to hallway monitoring, it`s one funky School House Shuffle.</t>
  </si>
  <si>
    <t>Soundless Mountain II</t>
  </si>
  <si>
    <t>Chex Quest 3</t>
  </si>
  <si>
    <t>It took 10 years, but here it is! Chex Quest 3! This is a stand-alone game built with the ZDoom source port. This game includes all three Chex Quests!</t>
  </si>
  <si>
    <t>Heileen: Sail Away</t>
  </si>
  <si>
    <t>For ages +16 and up due to suggestive theme.Heileen, cute 18 years old english girl.Heileen has a quiet life, without any real problems. But one day, her uncle Otto, a famous English merchant, decides that it is time for a change, and forces her to follow him on a journey to the New World.During the voyage, she'll meet old and new friends and discover lots of secrets, and ultimately find what really wants for herself.Play with her this fantastic voyage along eight chapters of intriguing dialogues. Each choice you make will have a consequence in your relationship with the other crew members and will determine which one of the three different finals you'll see.</t>
  </si>
  <si>
    <t>Fashion Apprentice</t>
  </si>
  <si>
    <t>Help Anna complete day-to-day tasks for her aunt as she works her way up the fashion ladder in Fashion Apprentice.</t>
  </si>
  <si>
    <t>Mercenaries 2: World in Flames</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Beach Party Craze</t>
  </si>
  <si>
    <t>There's no party like a beach party, and there's no game like Beach Party Craze. Cater to the needs of your sun-kissed clients as you manage every aspect of a swanky coastline getaway. Prepare to serve drinks, rent diving gear, build rides, stock your souvenir store and make sure everyone has a spot near the shore. There are plenty of tasks to keep you busy and earn you money for upgrades. Take on the role of Maria as she tries to outdo her best friend's spiteful ex in a contest to win a job at the resort. Beach Party Craze is so captivating you'll feel the sand between your toes.</t>
  </si>
  <si>
    <t>Bob the Builder: Can-Do Zoo</t>
  </si>
  <si>
    <t>Help Bob and his team work fast to build an amazing zoo for the stranded animals in Bob the Builder: Can-Do Zoo.</t>
  </si>
  <si>
    <t>My Dream Job: Babysitter</t>
  </si>
  <si>
    <t>Play with tiny babies, take toddlers to the park and become the most popular babysitter around in My Dream Job: Babysitter.</t>
  </si>
  <si>
    <t>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is a load of fun.</t>
  </si>
  <si>
    <t>Aether</t>
  </si>
  <si>
    <t>In Aether you play as a boy who leaves the earth in search of life in outer space. In the process, he discovers lost planets that need to be saved. Solving puzzles on these planets bring life back to them and the galaxy expands.</t>
  </si>
  <si>
    <t>Brick Quest 2</t>
  </si>
  <si>
    <t>Zip around in your spaceship and discover colorful new worlds. The sequel leads you into vibrant lands containing ruins, caves, and temples. Search 160 levels to rescue funny little Gwamos and capture hundreds of menacing monsters. A true breakout style game, Brickquest 2 has loads of power-ups including poison, bombs, freeze, fire, and more. Blaze into this hair-raising sequel!</t>
  </si>
  <si>
    <t>Dekaron: Action 4 - The Expedition</t>
  </si>
  <si>
    <t>Action 4: The Expedition is an expansion to Dekaron that features two new dungeons, news skills, and a party system.</t>
  </si>
  <si>
    <t>Doggie Daycare</t>
  </si>
  <si>
    <t>Every dog's home away from home. Including all your favorite breeds! Groom 'em. Train 'em. Love 'em.</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s single player campaign as they battle to overcome an invasion by the armies of Chaos. [Namco Bandai Games]</t>
  </si>
  <si>
    <t>Wizard101</t>
  </si>
  <si>
    <t>Wizard101 is an online, Wizard school adventure with collectible card magic, wizard duels, and far off worlds! The game allows players to create a student Wizard in an attempt to save Wizard City and explore many different worlds. [KingsIsle Entertainment]</t>
  </si>
  <si>
    <t>Chromentum 2</t>
  </si>
  <si>
    <t>Witness the story unfold as Goldy and Sweety set out on a luminous adventure. In this quirky sequel, restore the scenery in paradise by navigating your Chromates into circles. Purchase solutions to any level by building your star points. Can you circumvent the walls within the block mazes?Use an all-new level editor to create your own level sets in Chromentum 2, a dazzling Puzzle-Arcade adventure.</t>
  </si>
  <si>
    <t>Reel Deal Slots Blackbeard's Revenge</t>
  </si>
  <si>
    <t>GTR Evolution</t>
  </si>
  <si>
    <t>In addition to many other tracks, players of GTR Evolution will drive the modern version of the monumental track of Nürburgring Nordschleife along with the N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Iji</t>
  </si>
  <si>
    <t>Combat Mission: Shock Force - Marines</t>
  </si>
  <si>
    <t>This, the first Module, adds a significant number of new formations, units, weapons, equipment and vehicles for both the US and Syrian sides, as well as brand new missions, maps and a campaign. General game engine improvements (such as tactical Artificial Intelligence improvements, tweaking cover values and so on) are included as well, although they are also available to all Shock Force customers. This ensures that everybody plays by the same rules and experiences the same basic gameplay. [Battlefront.com]</t>
  </si>
  <si>
    <t>Brain Games Crosswords &amp; Word Puzzles</t>
  </si>
  <si>
    <t>Gaia Online MMO</t>
  </si>
  <si>
    <t>Gaia Online is a casual MMO game that will have you questing, battling monsters, and socializing.</t>
  </si>
  <si>
    <t>Guitar Praise</t>
  </si>
  <si>
    <t>Jewel Quest Mysteries: Curse of the Emerald Tear</t>
  </si>
  <si>
    <t>Welcome to another sequel in the popular Jewel Quest puzzle game series. In Jewel Quest Mysteries, Rupert and Emma are plunged into the land of ancient intrigue, Egypt. Seek out treasures and jewels, hidden within stunning gardens and relic-laden palaces. Swap jewels to turn tiles gold in classic Jewel Quest boards, and decipher puzzles of logic and wit. Immerse yourself in this hidden object game shrouded in the lore of Jewel Quest and the mystique of ancient Egypt. It's challenging, fun, and addictive.</t>
  </si>
  <si>
    <t>OPERATION Mania</t>
  </si>
  <si>
    <t>Diagnose and treat both standard and emergency patients, getting them through the gauntlet of medical procedures including admissions, x-rays and surgery. Play the Story Mode and rise through 35 levels and five hospitals in different regions on a zany continent. Challenge yourself in Marathon Mode to care for patients as long as possible, and experiment with endless different upgrade combinations. [Electronic Arts]</t>
  </si>
  <si>
    <t>Photo Mania</t>
  </si>
  <si>
    <t>The classic spot the difference game. Find the differences between two images and tap on them before time runs out!Features:- Support for zoom/pan with pinch and drag gesture. Double tap is used to reset zoom/pan level.-100 sets of pictures mostly take from public domain resources, each set contains at least two modified images so memorizing the locations of differences of previously seen images is not as helpful-Allow custom game with adjustable parameters to either make the game easier or more challenging-Has a hint system for revealing differences automatically when stuck-Supports save/resume game-Personal scoreboards-Global scoreboard-A tutorial screenFeatures under consideration for future updates-More sets of pictures-Tags/categories so you can play only your favorite type of pictures-A tool for users to create and share new levelsIf you are a fan of ESPN cameraman, Photo Spot, FindIt, Photo Hunt, and other similar games and looking for a new challenge, come give us a try!</t>
  </si>
  <si>
    <t>Treasure Masters, Inc.</t>
  </si>
  <si>
    <t>Join the globe-trotting team at Treasure Masters Inc. for a fantastic adventure of hidden object fun. Embark on an exhilarating quest to unearth an amazing artifact from the bottom of the sea in level after level of addictive gameplay. Take on challenging hidden object levels, solve dozens of unique puzzles, and enjoy relaxing mini-games. Can you find the hidden treasures before your enemies do? Test the waters with the free trial or download the full version of Treasure Masters Inc. and dive in to the thrilling adventure, spectacular artwork, and amazing fun of this compelling hidden object challenge today.</t>
  </si>
  <si>
    <t>Gravitron 2</t>
  </si>
  <si>
    <t>Gravitron 2 is a retro styled arcade gravity shooter in which you must pilot your way through some of the most devious terrains ever devised. [Dark Castle Software]</t>
  </si>
  <si>
    <t>Puzzle Hero</t>
  </si>
  <si>
    <t>Embark on an amazing adventure of puzzling fun with Puzzle Hero. When your brother, Tristan, is kidnapped by the evil Zalock it's up to you to use your puzzle skills to save him and stop Zalock's army of vegetables. Defeat green beans, pumpkins, and more by outsmarting your enemies on an original journey of matching challenges. Use the gold you collect along the way to visit the shop and purchase magical amulets, powerful weapons, and other unique upgrades. Even stop at the salon and change your look! Set off for heroic adventures in this unique quest today!</t>
  </si>
  <si>
    <t>Prison Tycoon 4: SuperMax</t>
  </si>
  <si>
    <t>Build a profitable privately run prison from the ground up. Every wall, every fence, every decision is yours. Start small and forge your reputation as a first rate warden. Grow your facility to SuperMax capabilities, housing the most dangerous and diabolical criminals on earth – all for the bottom line. [ValuSoft]</t>
  </si>
  <si>
    <t>Azada: Ancient Magic</t>
  </si>
  <si>
    <t>Too afraid to enter the library, young Titus calls upon your courage and superior puzzle-solving skills to disarm the magical menace. Luckily, Titus has given you a magic medallion to call upon him when in need. Enter the lives of storybook characters in more than 20 magic puzzle books. Meet famous legends like King Arthur, Rapunzel, Henry Jekyll, Buffalo Bill, and many more. Can you unveil the dark hidden secret in Azada: Ancient Magic?</t>
  </si>
  <si>
    <t>Cake Mania 3</t>
  </si>
  <si>
    <t>Cake Mania 3 boasts new features that will attract everyone from loyal fans to first time players. More than 80 new levels, 30 new customers and 6 beautiful time-spanning environments test Jill's speed and efficiency. Gamers will meet the challenge of spell-casting Egyptian Pharaohs, Dinosaurs with dangerous appetites, and impatient Medieval English princes with a myriad of exciting new kitchen upgrades. In addition, players can unlock three new mini games, and for the first time in the series, change Jill's outfits throughout the game. So no matter the era, she'll never be out of style!</t>
  </si>
  <si>
    <t>Outcry</t>
  </si>
  <si>
    <t>Assume the role of a middle-aged writer who receives a strange invitation from his brother that he hasn’t seen for years. Accepting his invitation, you are soon confronted with the discovery of his sudden disappearance and his connection to a mysterious machine which, according to your brother, can separate one’s consciousness from his body. [DreamCatcher Interactive]</t>
  </si>
  <si>
    <t>Ace Online</t>
  </si>
  <si>
    <t>ACE Online is a 3D space shooter that combines action and MMORPG elements. Developed by Yedang Online, one of Korea’s most renowned gaming enterprises, the game puts players in the role of fighter pilots and behind the controls of ships known as “Gears”. As the player battles in this intergalactic world at war, they will complete missions and engage other players in intense aerial dogfights.ACE Online injects action and shooting elements into the traditional MMORPG formula. Players have complete control over their gear and must engage enemies directly in combat – relying on quick shooting and skillful maneuvering in order to survive. As players progress through the game, they acquire credits which can be used in the game’s item shop to purchase hundreds of customizable weapons and add-ons for their “gear”. Players can then fly their “gear” into immense online space battles as part of ACE Online’s “Nation Wars” PvP system. These RPG elements add a layer of personal customization and multiplayer strategy to ACE Online’s already action-packed gameplay. Through the blend of these two gameplay genres, ACE Online offers a fully unique and unrivaled MMO experience</t>
  </si>
  <si>
    <t>Jojo's Fashion Show 2</t>
  </si>
  <si>
    <t>Take the fashion world by storm! The creative minds behind Jewel Quest return with a fun-filled game like no other. Jojo Cruz and her daughter, Rosalind, are back to take the fashion world by storm in this stylish sequel. Help them launch their new clothing line, Las Cruces, with your eye for flawless fashion. Dress models and send them down the runway in the hopes of wowing top fashionistas. Take on new challenges, like menswear, or create, save and export your favorite outfits in Dress-Up mode.</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s more to play than ever before. The "adventure creator" in Spore Galactic Adventures gives gamers the tools to make their own missions and share them with friends. [Electronic Arts]</t>
  </si>
  <si>
    <t>Pick up your pitchfork again for some farming fun in Farm Frenzy 2! Feed your chickens, collect eggs, and use machines to make other products. Ship your goods off to the market when your warehouse is full. You can use your hard-earned money to upgrade your machines and to buy new animals. Farm Frenzy 2 will surely give you a newfound appreciation for Old MacDonald!</t>
  </si>
  <si>
    <t>Magic Aces</t>
  </si>
  <si>
    <t>Pet Vet 3D: Animal Hospital Triple Treat</t>
  </si>
  <si>
    <t>Have tons of fun running your very own pet vet clinic. As doctor you'll get to take care of fuzzy bunnies, adorable cats, dogs, horses, ponies and even piglets.Enjoy awesome activities from check-ups, dog training and even horseback riding.You'll learn amazing facts about animals while you treat, care and love them!</t>
  </si>
  <si>
    <t>Star Wars Galaxies Trading Card Game: Champions of the Force</t>
  </si>
  <si>
    <t>Star Wars Galaxies Trading Card Game: Champions of the Force is an online customizable card game featuring over 250 Star Wars digital cards.</t>
  </si>
  <si>
    <t>Murder in the Abbey</t>
  </si>
  <si>
    <t>(Also known as "The Abbey" in the UK/EU) This point-and-click adventure game is set in the Middle Ages and challenges players to investigate a series of murders at an old abbey.</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 or least-desired –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iRacing</t>
  </si>
  <si>
    <t>iRacing is a subscription-based racing simulator for the PC.</t>
  </si>
  <si>
    <t>FlatOut: Ultimate Carnage</t>
  </si>
  <si>
    <t>Hi Octane motorized anarchy – Maximum fun, maximum chaos, and all in eyeball searing high definition, FlatOut Ultimate Carnage promises to be the PC’s most extreme destruction racer, with three distinct carnage-filled game styles, an integrated championship racing career mode and intense in-your-face destructive action.</t>
  </si>
  <si>
    <t>Nancy Drew: Ultimate Dare</t>
  </si>
  <si>
    <t>Four Games in One for the Ultimate in Mystery Fun!</t>
  </si>
  <si>
    <t>futureU: The Prep Game for SAT</t>
  </si>
  <si>
    <t>Introducing a painless new way to prep for the SAT. Sharpen your critical thinking skills, build relevant knowledge and reduce test anxiety with a collection of games that feature curriculum from Kaplan, the leader in SAT Prep. Study on your own time and for however long you like. There’s no easier – or more fun – way to become a better problem-solver, boost your confidence and up your SAT score. [Aspyr Media]</t>
  </si>
  <si>
    <t>Happy Tails Animal Shelter</t>
  </si>
  <si>
    <t>Take in a variety of different animals in need of homes and give them the care they deserve in Happy Tails Animal Shelter.</t>
  </si>
  <si>
    <t>Quest For Glory II: Trial By Fire (VGA Version)</t>
  </si>
  <si>
    <t>After nearly 8 years in development, AGD Interactive is pleased to present this fully recreated, faithfully reproduced, and highly anticipated title for fans of the Quest for Glory series and newcomers alike to enjoy. We have taken great measures to ensure that this remake maintains the charm of the original and that all of the dialogue, locations, scenes, characters, and Easter Eggs which people have come to know and love are completely intact and portrayed in the way that the Coles intended them to be experienced when they first designed the game.</t>
  </si>
  <si>
    <t>Jane's Realty</t>
  </si>
  <si>
    <t>Jane restored her family hotel business and now she's ready to expand an entire city. First, she's got to manage major construction then move on to remodeling and renting homes. Help her learn the ropes by buying constructible surfaces and upgrading resources. The payoff is a modern town with magnificent infrastructure, and 24 professional levels in Jane's Realty, a Time Management venture.</t>
  </si>
  <si>
    <t>Pearl Diversion</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Sinking Island</t>
  </si>
  <si>
    <t>The new game by Benoît Sokal: the master of point &amp; click adventure returns to the universe that earned him a reputation as a major comic book author: Detective stories. Sumptuous dé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s a race against time and you won’t have a second to lose! In adventure mode, you can go through each place at your own pace, enjoying the wonderful décors. [Microids]</t>
  </si>
  <si>
    <t>Birth of America II: Wars in America 1750-1815</t>
  </si>
  <si>
    <t>Restoring Rhonda</t>
  </si>
  <si>
    <t>Rhonda's been overworked, and she's lost her job as a prestigious art restorer. Help her rebuild her career and her confidence by working her way back to the top. Fortunately for Rhonda, an ancient, mysterious puzzle game has arrived to provide artistic aid. Can Rhonda master Azuba, a magical jewel swapping game, and earn the tools she needs to refurbish beautiful paintings? Meet colorful characters and choose from one of two modes in Restoring Rhonda.</t>
  </si>
  <si>
    <t>Deco Online</t>
  </si>
  <si>
    <t>Deco Online is a massively multiplayer online role-playing game that puts you deep into the story of two warring nations.</t>
  </si>
  <si>
    <t>Jewelleria</t>
  </si>
  <si>
    <t>Experience the sheen of diamond rings and the bold of solid gold. Build a brilliant career as Elly, a young girl, in the luxury business. She's her father's last hope to branch the family business into a mega Jewelry Center. The events of Elly's life develop as you progress through this Time Management business. Meet an eclectic mix of personalities and even an attractive prince who steals Elly's heart. Levels in Jewelleria include a Souvenirs Sale, St. Valentine's Day, and carats full of bliss.</t>
  </si>
  <si>
    <t>Road to Riches</t>
  </si>
  <si>
    <t>John, a hardworking manager, has been fired from his job at Herfty's Trucking. Anxious to put his boss out of business, John decides to open his own trucking enterprise. An initial investment puts him on the move for On-The-Road orders. Steer your truck at breakneck speed on the Road to Riches in this entrepreneurial Time Management pursuit. Choose your own orders and show "The Man" who's really in charge!</t>
  </si>
  <si>
    <t>Shattered Suns</t>
  </si>
  <si>
    <t>Shattered Suns puts players in control of a fleet of space ships and space stations. Game play takes place in a solar system with one star, various planets orbiting the star, and moons orbiting the planets. Space stations fill orbital slots around planets and moons, serving to consolidate control over territory. Space ships gather resources from planets and moons, form supply lines between space stations, build new space stations, and--of course--blow each other out of the sky in fully three-dimensional space battles. [Clear Crown Studios]</t>
  </si>
  <si>
    <t>Laxius Force - Heroes Never Die</t>
  </si>
  <si>
    <t>Laxius Force is the story of Random and Sarah, a young couple that finds itself engulfed in a war against the Order, a powerful and dangerous organisation whose goal is to take control of the world. Meet Brussian, Wendala, Marion and their many other friends as they join the adventure for the only purpose to defend Adretana, a town that happens to be the next target of the Order's plans. Laxius Force is an epic, addicting RPG at the crossroads of games like Baldur Gate and the old Final Fantasy and Dragon Quest. If any of those are among your favorite games, then you should definitely give a try to Laxius Force. [Aldorlea Games]</t>
  </si>
  <si>
    <t>Two Worlds: Epic Edition</t>
  </si>
  <si>
    <t>300 years after Aziraal has been banished, a brother and sister are drawn into the conflict which has flared up between the Orcs and the free world. Kyra, the hero's younger sister, suddenly disappears in mysterious circumstances.The hero, a bounty hunter, searches throughout Antaloor for her. His quests take him to the far-off reaches of the continent. Constantly on the alert for a clue as to her whereabouts, he keeps his eyes and ears open during his travels.</t>
  </si>
  <si>
    <t>Perfect World International</t>
  </si>
  <si>
    <t>Perfect World International is the English-based, international version of Perfect World II, one of the most successful 3D MMORPGs worldwide. With its expansive feature set and unique artistic elegance, Perfect World International offers an immersive online world that players can enter free of charge, earning in-game currency to upgrade their character and further enhance their game play experience. The game features one of the most in-depth character creation interfaces seen in any game to date, numerous quests full of lore and depth, and an extensive selection of items and fashions. Unique MMORPG features such as Territory Wars delights gamers and increases replay value as they explore and battle across the ever-expanding game world. [Perfect World Entertainment]</t>
  </si>
  <si>
    <t>101 Puppy Pets</t>
  </si>
  <si>
    <t>Choose from over 101 cute, adorable puppies-or simply adopt them all! You'll never be bored with so many new best friends to groom, pamper, play with and love!Enjoy a game of fetch in the park!Teach your puppy to sit, speak, dance &amp; more. Reward your puppy with a treat after each trick!Enter your puppy into dog shows &amp; earn money to buy fun upgrades, including toys, food, furniture &amp; more!Buy clothes &amp; dress up your puppies in 3D!Zoom in, zoom out, tilt &amp; rotate in real 3D. Watch your puppy, up close and personal!</t>
  </si>
  <si>
    <t>Deadliest Catch: Alaskan Storm</t>
  </si>
  <si>
    <t>Battle 40-foot waves, storms, ice and a nearly 100-percent crewmember injury rate in the dangerous hunt for undersea riches on the Bering Sea with Deadliest Catch Alaskan Storm. The game was inspired by Sig, Edgar and Norman Hansen -- three brothers who have made their living crab fishing on the Bering Sea aboard their family's fishing vessel, the Northwestern. Deadliest Catch Alaskan Storm lets gamers captain their own boat in the frenzied search for an undersea jackpot. Gamers select one of five real crab boats, including the Northwestern, Cornelia Marie and Sea Star -- all featured on the series, or create and customize their own boat. Gamers then recruit and lead their own crew from a roster of twenty real crab fishermen. Selecting the wrong boat or recruiting the wrong crew member can mean the difference between landing a Bering Sea jackpot or disaster. Lead your fatigued, hungry and hardworking crew in the strategic search for King Crab and Opilio Crab, while battling to secure your catch and livelihood before other captains and crews get to the crab first. [Greenwave Games]</t>
  </si>
  <si>
    <t>Enchanted Fairy Friends: Secret of the Fairy Queen</t>
  </si>
  <si>
    <t>Wave your magic wand and enter Woodland. The mysterious Fairy Queen has made an appearance promising to reveal a secret, but first you must guess her name. Search for eight beautiful fairies from the Rose Queen's court, each fairy holds a piece of the puzzle. Get hints by way of fairy dust in Enchanted Fairy Friends: Secret of the Fairy Queen, a mesmerizing Hidden Object game.</t>
  </si>
  <si>
    <t>Elven Mists 2</t>
  </si>
  <si>
    <t>The Mysterious City: Golden Prague</t>
  </si>
  <si>
    <t>Explore the strange ruins and grand museums of Prague in this intriguing Hidden Object game! Your beloved professor has gone missing in the city of a hundred spires! Piece together cunning clues left behind by your missing mentor before it`s too late. Dive into the challenging puzzles and sprawling cityscapes of Mysterious City: Golden Prague!</t>
  </si>
  <si>
    <t>Restaurant Rush</t>
  </si>
  <si>
    <t>Heidi has graduated from Burger Rush, and now she wants to become a famous chef. The pressure cooker`s on to create fabulous dishes in her cooking school. Grease the skillet and prepare 50 international recipes like Filet Mignon, Dim Sum, and Pizza Marinara. Visit the new Farmer`s Market for fresh ingredients and use the jukebox to help customers like Supergeek feel right at home. Restaurant Rush combines Match 3 game-play with Time Management strategy in 80 mouthwatering levels. TRY IT FREE, THEN UNLOCK THE FULL ADVENTURE FROM WITHIN THE GAME! ????? Features ????? ? Visit a Farmer's Market! ? Swap ingredients to keep customers happy ? Study over 50 international recipes! ? A tasty Match 3 showdown!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Jewel Quest III</t>
  </si>
  <si>
    <t>Rupert and Emma have decided to open a museum. Their daughter Natalie is infected by spores while playing with a jewel board. Ultimately, Rupert hopes to find a cure for Natalie and find the fabled Golden Jewel Board, an artifact that is only rumored to exist. During his travels, Rupert receives cryptic messages from someone who claims to hold the cure for Natalie. Who will it be? Find out in part three of the ultimate jewel-matching series!</t>
  </si>
  <si>
    <t>The Race</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Includes 24 unique and beautiful worlds to go through, 100 puzzles to complete and innovative game physics. [Steam]</t>
  </si>
  <si>
    <t>Bionic Commando: Rearmed</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Ben Jordan: Paranormal Investigator - Case 7: The Cardinal Sins</t>
  </si>
  <si>
    <t>It's Christmas Eve in Rome. What should be a joyful occasion becomes a senseless tragedy as a priest is murdered in cold blood.Ben Jordan receives a phone call from the man accused of the crime, begging him to go to Rome and clear his name. Seeing this as a chance to prove his career choice to his disapproving family, Ben calls up his friends and starts another investigation.However, Ben doesn't realize that this will be the toughest case he's ever had, as many questions will be answered, and some lives will be lost...</t>
  </si>
  <si>
    <t>Cy-Clone</t>
  </si>
  <si>
    <t>In an intergalactic dimension, aliens are on the offense moving in to annihilate mankind. The human race faces a threat beyond any they`ve ever known. One hope remains. You alone must clone their superior technology and use it against them. Can you navigate new biospheres in a morphing 3D universe? Avoid the glowing-eyed skull, and prevail in Cy-Clone, a thrilling sci-fi Shooter game.</t>
  </si>
  <si>
    <t>Wild West Quest</t>
  </si>
  <si>
    <t>Go on an amazing hidden object adventure into the Wild West. Travel back 120 years in time to the old west to save Grandpa Willy from a gang of banditos and strike it rich as a gold prospector. Explore gold mines, saloons and stagecoaches while wrangling a stampede of horses and even becoming a gunslinger in a classic western shootout. Delve into 50 beautiful Wild West locations, play through 5 unique gameplay styles and meet dozens of iconic western characters on a Wild West Quest like no other.TRY IT FREE, THEN UNLOCK THE FULL ADVENTURE FROM WITHIN THE GAME!????? FEATURES ?????? Fun Wild West Adventure Story? 45 Beautiful Locations? Travel back 120 years to the old west ? 6 unique gameplay styles? Hours of Gameplay? Movie Quality Sound and Music??? More from Anarchy Enterprises ???We have other great games including:? Hide &amp; Secret: Treasure of the Ages? Lucky CloverCheckout our website at www.anarchyent.com Like us on Facebook: http://www.facebook.com/PlayAnarchyGamesFollow us on Twitter: http://twitter.com/PlayAnarchyGamz</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s ultimate fate. Incorporating innovative cybernetic augmentations into its storyline, Space Siege explores the dilemmas faced while keeping one's humanity in the face of adversity. Cybernetic augmentations can be performed on every part of Seth’s body. On the extreme end, players are able to outfit Seth with cybernetic upgrades that leave little or none of his original humanity intact. But this choice comes with the risk of alienating Seth from the people he's trying to save. Players can also insist on preserving Seth’s humanity by not using upgrades, instead forging ahead clearing the Armstrong of its alien invaders with natural human ingenuity and strength. Such a decision increases the difficulty of completing his mission of uncovering and eliminating the alien menace that’s bent on destroying the human race. [Sega]</t>
  </si>
  <si>
    <t>MindHabits</t>
  </si>
  <si>
    <t>Based on more than a decade of research and findings by Dr. Mark Baldwin of esteemed McGill University in Montreal, MindHabits presents simple and fun challenges that can help you maintain a more positive state of mind resulting in reduced stress, boosted self-confidence, reduced exam anxiety, improved work performance, and even a better golf game. [Got Game Entertainment]</t>
  </si>
  <si>
    <t>Monster Quest</t>
  </si>
  <si>
    <t>Join the team of the History Channel's hit show for a thrilling journey into the realm of myth and legend in Monster Quest.</t>
  </si>
  <si>
    <t>Strong Bad's Cool Game for Attractive People Episode 1: Homestar Ruiner</t>
  </si>
  <si>
    <t>When Strong Bad's plans to beat the snot out of Homestar backfire, he ends up with an unwanted houseguest cramping his style. Now he needs to get life back to normal, by any means possible. [TellTale Games]</t>
  </si>
  <si>
    <t>Rooms: The Main Building</t>
  </si>
  <si>
    <t>In each room, players must use intellect, strategy and various objects to their full advantage. To escape, rooms can be moved around and matched up with subsequent rooms. The game features a guide named Mr. Book that gives tips on how to move rooms and use various tricks during the adventure. Players are also rewarded with a bonus if the background is placed correctly like in a jigsaw puzzle. With more than 100 rooms to go through and a level editor to create more, this charmed adventure can continue for ages to come.</t>
  </si>
  <si>
    <t>Yard Sale Hidden Treasures: Sunnyville</t>
  </si>
  <si>
    <t>Welcome to the town of Sunnyville! Search local yard sales on your mission to find hidden treasures and objects. Use your fantastic finds to decorate your dream home in a competition to win the illustrious Superstar Homes Magazine Contest! Beat the clock or play at your own pace, searching for hundreds of items hidden in fun locales. Enjoy nonstop challenges in this expansive seek-and-find game!</t>
  </si>
  <si>
    <t>Jewel Match 2</t>
  </si>
  <si>
    <t>Let the little cares of life fade away in this mesmerizing Match 3 wonderland. Line up dazzling jewels and eliminate tiles across 150 levels of casual fun. As you progress, you`ll collect coins to purchase unique powers. Use your new abilities to break the chains that lock certain gems in place or send lightning ripping through tiles. Build majestic castles and enjoy spellbinding visuals in Jewel Match 2.</t>
  </si>
  <si>
    <t>Wildlife Zoo: Deluxe Edition</t>
  </si>
  <si>
    <t>Go wild while building the zoo of your dreams! Just like in a real zoo, the animals must receive complete care. Feed, doctor, train, pet, and even relocate animals. Observe the realistic interaction of the animals with other animals, the landscape, the play equipment, and zoo visitors. If you manage your zoo carefully, you will soon be able to celebrate the birth of new animals! Be creative while guiding a team of landscape architects, gardeners, keepers, veterinarians, and scientists. Construct your zoo using more than 100 animal houses, visitor facilities, staff buildings, decorative park elements, and enclosure equipment. Use the extensive terraforming options to create your own imaginative landscapes including thunderous waterfalls and pristine water worlds. Now get going and start building your very own Wildlife Zoo!</t>
  </si>
  <si>
    <t>Cooking Dash</t>
  </si>
  <si>
    <t>When Cookie the Chef leaves Flo's Diner to pursue a career on a popular reality cooking TV show, there is a shortage of chefs in DinerTown as Cookie invites them all to appear as guest stars. Flo, with her grandmother, help out at all four DinerTown restaurants and ends up hosting with Cookie on a Hollywood set of Flo's Diner!</t>
  </si>
  <si>
    <t>Asda Story</t>
  </si>
  <si>
    <t>Asda Story is a fantasy-style anime MMORPG.</t>
  </si>
  <si>
    <t>Hawaiian Explorer 2: Lost Island</t>
  </si>
  <si>
    <t>Hawaiian Explorer Lost Island is an addicting treasure hunt game where you will search temples, caves, airplane hangars, and shacks while making your way from Manhattan to the lost Hawaiian Islands.</t>
  </si>
  <si>
    <t>Beijing 2008: The Official Video Game of the Olympic Games</t>
  </si>
  <si>
    <t>The online functionality of all three platforms ensures that for the very first time, fans of the Olympic Games can experience the thrill of competing against other gamers across the globe in the world’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Mystery of Unicorn Castle</t>
  </si>
  <si>
    <t>"Enter Mystery of Unicorn Castle to transport yourself into a scene that could have come from an Agatha Christie novel." (GameZebo.com) Jane Morion always considered herself to be an ordinary girl. Then a letter from England arrived describing the inheritance of a family castle. Solve a looming mystery where dreams and magic intertwine. Explore rooms inside the castle while detecting hidden objects. Can you reveal the secrets of the manor's inhabitants and discover the Morion legacy? The Mystery of Unicorn Castle contains a dark spell thats haunted the family for centuries. * Surreal Hidden Object game * 5 distinct search methods * Solve the inheritance scandal * 4 different mini-game mechanics * 40 handcrafted levels * multiple user profiles on a single device * save your game automatically at any time NEW in v.1.2 * iOS 4.x support! * Fast App Switching Support!* Retina Display Support!* Game Center Leaderboards! * Game Center Achievements!</t>
  </si>
  <si>
    <t>Space Journey</t>
  </si>
  <si>
    <t>Space Journey is a first-person space simulator. You will explore the 4 levels: Infinite Space, Nebula, Pink World and Asteroid Belt.</t>
  </si>
  <si>
    <t>Deep Voyage</t>
  </si>
  <si>
    <t>Help beautiful mermaid to win a royal garden design competition in Underwater Kingdom. Complete exciting levels, solve puzzles and make your sea-garden perfect. More than 200 levels full of fun.</t>
  </si>
  <si>
    <t>Legend: Hand of God</t>
  </si>
  <si>
    <t>(Currently available in the UK/EU only) Whether large or small, the main difference between enemies in modern action-oriented RPGs has always just been the number of their hitpoints. Legend –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 and in beautiful, spectacular 3D graphics. At the same time, Legend –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 Hand of God to life. A luminous spirit accompanies the players, giving them tips and clues, serving as the cursor and – thanks to real-time lighting – illuminating the dark corners of the world.</t>
  </si>
  <si>
    <t>Choke on my Groundhog, YOU BASTARD ROBOTS</t>
  </si>
  <si>
    <t>A side-scrolling time-traveling shooter.</t>
  </si>
  <si>
    <t>American McGee's Grimm</t>
  </si>
  <si>
    <t>American McGee revisits and parodies classic tales with a new episodic gaming series.</t>
  </si>
  <si>
    <t>Eternity's Child</t>
  </si>
  <si>
    <t>Eternity's Child, a quirky, hand drawn next generation 2D platformer is based on a fairy tale by Luc Bernard.</t>
  </si>
  <si>
    <t>Tropical Mania</t>
  </si>
  <si>
    <t>Are you looking for a new job? Become a holiday resort manager and move to Tropical Mania (a small island lost in the middle of the pacific). Satisfy tourist's requests and develop your own resorts. Cute graphics and addictive game-play, this fast pace game has it all.</t>
  </si>
  <si>
    <t>Gunslinger Solitaire</t>
  </si>
  <si>
    <t>Howdy partner. Time to wrangle up your card slinging skills for an Old Western showdown. Can you locate The Lost Gold Mine and The Treasure inside this historical American tradition? Travel the Wild West while earning money as a solitaire cowboy. Enjoy 10 various stages and 10 actionable rounds. Show no mercy when the cards are stacked in Gunslinger Solitaire.</t>
  </si>
  <si>
    <t>Hunting Unlimited 2009</t>
  </si>
  <si>
    <t>Hunt your way across North America’s most breathtaking environments. It’s always open season for the continent’s most majestic game animals: whitetail deer, elk, grizzly bear, turkey, and -New This Year- Timberwolves. Your license for adventure awaits. Track and hunt 17 of the most prized big game animals including Moose, Mountain Lion, Wild Boar, Mule Deer and more. Zero in with time at the Target Range before heading out into the wild. Free Hunt Mode drops you right in the action with game a plenty, or for exacting hunting adventures try Challenge Mode. Replay again and again using the in-game Mission Editor to design your perfect hunt. All the tools a sporstman needs. Choose from 31+ weapons and accessories. Compound Bows, Shotguns and Rifles - Decoys, Blinds, Bait, and more. Kill or be killed. Ultra-realistic hunting scenarios pits you against often dangerous trophy caliber game. Like your very own TV show! Tackle 85+ hunting missions that span the most remote and challenging habitats hunted today. Killer Graphics. HU 2009 boasts the most realistic graphics; the best game play and animal AI; and the richest, largest 3-D worlds of any hunting game. Bonus: Africa! Tangle with the Dark Continent’s most elusive and prized prey. [ValuSoft]</t>
  </si>
  <si>
    <t>Imperium Romanum: Emperor Expansion</t>
  </si>
  <si>
    <t>The Emperor Expansion pack takes the player to voyage through ancient history, from cold Britannia via the wild forests of Germania to the fertile Nile Delta in Cleopatra’s Egypt. 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 Will you be able to earn the mercy of the gods and rule the empire successfully? [Kalypso Media]</t>
  </si>
  <si>
    <t>Making History: The Calm &amp; the Storm Gold Edition</t>
  </si>
  <si>
    <t>The stage is set for global conflict. The battle lines are drawn between the powerful Axis powers and the Allied nations that stand against them. Decide which of these alliances to lead. You can choose to control the allies, comprised of the United Kingdom, the United States, Canada, the Netherlands, South Africa, Iraq, Saudi Arabia, the Soviet Union, Australia and New Zealand. Or choose to control the powerful axis alliance of Germany, Japan, Italy and Finland, and also including Hungary, Romania, Bulgaria, and the Baltic states. Whichever alliance you choose, you will control the entire alliance as one entity. It's a go-for-broke battle for total conquest.</t>
  </si>
  <si>
    <t>Code of Honor 2: Conspiracy Island</t>
  </si>
  <si>
    <t>The follow-up to "Code of Honor: Foreign Legion," the new Code of Honor 2: Conspiracy Island immerses players in extreme action as they try to save the region of Guiana after a terrorist group apprehends an experimental nuclear reactor. On the coast of South America, in the quiet region of Guiana, lurks a deadly terrorist group. The Global Revolutionary Front rebels are heading to the Isle of Ile Royale to gain control of an experimental nuclear reactor. A series of events including the stealing of the nuclear reactor thrusts the whole territory in extreme danger. It is up to the Foreign Legion to capture the terrorist group and save the day. The player becomes a member of the Foreign Legion and heads into battle to conquer the enemy and save Guiana. Using military skills in order to overcome the terrorist group, the player has to think fast in order to stay one step ahead. The player is forced to perform under intense pressure with no time to spare in regaining control of the reactor. The clock is ticking, can the region be saved? [City Interactive]</t>
  </si>
  <si>
    <t>Art of Murder: FBI Confidential</t>
  </si>
  <si>
    <t>This is the story of young FBI agent Nicole Bonnet. Her first task is to solve a series of macabre murders where the victims are targeted as the wealthy and prominent of the community. The culprit’s weaponry is rare and leaves an unusual calling card by removing the heart of those they choose. The adventure begins in New York, but the clues will lead ambitious agent Bonnet as far as the Peruvian city of Cusco – the ancient capital of the Inca Empire, as well as on the border of the Amazon jungle. [City Interactive]</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s Cathedral and the Royal Opera House. [Ascaron]</t>
  </si>
  <si>
    <t>The Spirit Engine II</t>
  </si>
  <si>
    <t>An extensive plot spanning nine distinct chapters. History is unravelling in the once peaceful state of Lereftain. Murderous cults are running unchecked through the streets, parliament is bickering, tension is building with old enemies in the west and the country's inhuman rulers seem to be losing control of the situation. Three citizens who find their paths crossing in an act of charity one dark night will find themselves burdened with the responsibilty of not only defending the nation but deciding whether to save civilisation as they know it.</t>
  </si>
  <si>
    <t>Battlestrike: Force Of Resistance</t>
  </si>
  <si>
    <t>It is September, 1943. The armies of the 3rd Reich occupy virtually the entire territory of Europe. The lands taken by the Germans spread from Brest, a town on the western brink of the continent, to the suburbs of Stalingrad. Numerous resistance groups operate in the occupied regions of Europe. Using the tactics of surprise attacks and the support from local people, they can effectively confront much larger, better-equipped and trained troops of the enemy. The British government dispatches one of its best commandos to the Central Europe. Poland, Lithuania, Ukraine and Belarus are the countries where the resistance movements are most active. The Englishman’s tasks involve training and support for local guerrilla fighters in the most daring sabotage and diversion actions. Among others, you will embark on typical missions like blowing up bridges, assaults on enemy convoys to stack up necessary ammo and weapons. The player will also participate in a bank robbery, and last but not least – destroy a legendary facility producing V2 rockets! [City Interactive]</t>
  </si>
  <si>
    <t>Combat Wings</t>
  </si>
  <si>
    <t>It's the 4th of June, 1942, and Japanese bombs are raining down on Midway - and you. This lethal assault is a prelude to an invasion whose success gives the enemy control over the Pacific. You are one of the American airmen who hold the outcome of this decisive battle in their hands. You'll have to prove yourself as a fighter, bomber, and reconnaissance pilot, and confront Japanese aces as a bomber and ground AA gunner. The enemy has to be stopped at Midway - and victory's up to you.</t>
  </si>
  <si>
    <t>Empires Mod</t>
  </si>
  <si>
    <t>Fashion Dash</t>
  </si>
  <si>
    <t>Step into the fashionable shoes of Coco, a young woman with dreams of creating a new fashion empire, one custom fit at a time. Set in a series of exclusive retail shops, Fashion Dash will challenge you with a steady stream of customers willing to pay big bucks for perfectly tailored attire! Flo joins in on the fun to encourage you along the way. Come try on a game that really fits!</t>
  </si>
  <si>
    <t>Marine Sharpshooter IV: Locked and Loaded</t>
  </si>
  <si>
    <t>Fruit Lockers 2: The Enchanting Islands</t>
  </si>
  <si>
    <t>1701 A.D. Gold Edition</t>
  </si>
  <si>
    <t>1701 A.D. Gold Edition takes players to an 18th-century land under the Queen's orders to develop settlements and grow a massive empire. Players must keep their citizenry happy by developing and acquiring goods to satisfy their ever-growing needs while working to gain the upper hand on opponents. Gamers will challenge wily AI antagonists, each with unique personalities and traits, or take on human opposition online and interact with them through diplomacy, trade, sabotage, espionage and even military might in order to reign supreme in the New World.</t>
  </si>
  <si>
    <t>Boku no Mehisho wa Doukyuusei</t>
  </si>
  <si>
    <t>The Kirishima family holds the long standing tradition that the head of the company must train and maintain a slave as an obedient partner. Young Masato must find and train a female slave to take over his father's position as CEO of the group.Masato's father has left his slave (secretary) to help young Masato to find a suitable candidate. Masato turns to his classmates in hopes of finding a suitable female slave. Three girls rise to the occasion. He must put those girls through intense training so he can choose the best one. Your choices help Masato to find the best female slave.</t>
  </si>
  <si>
    <t>World War II: Road to Victory</t>
  </si>
  <si>
    <t>World War II: Road to Victory is a hex-based and turn-based strategy game for the PC.</t>
  </si>
  <si>
    <t>Virtual Farm</t>
  </si>
  <si>
    <t>Yee-haw. Slip into the tractor seat and turn a small farm into a booming business. Choose your Virtual Farm crops, then till your ground and water your fields. Harvest your produce and take your goods to market. Once there, set the prices and keep a close eye on demand. With tons of upgrades to earn, you`ve got plenty of customers to satisfy in this hillbilly Time Management game. Virtual Farm will have your entire family squealing like, well, pigs.</t>
  </si>
  <si>
    <t>Yumsters! 2: Around the World</t>
  </si>
  <si>
    <t>Not only are these Yumsters crazy for strawberries, they can rock the bongos. For the love of fruity music, help them earn money by cleaning gardens to promote their band. To really skyrocket, Yumsters need the best equipment to win the ultimate grand prize at the fairy town music showdown. Get fruitilicious in five vibrant locations of Yumsters 2, a sweet Match 3 puzzler.</t>
  </si>
  <si>
    <t>UberSoldier II</t>
  </si>
  <si>
    <t>It is April 1945. Allied armies are closing on the Nazi capital Berlin. US planes areroaming the skies over the Reich, and the thunder of Soviet artillery can be heard even in the Fuhrer's bunker. The fall of the Nazi rule is imminent. Even the closest aides have abandoned Hitler and are trying to find an exit strategy out of the war. Still, a tightly knit group of SS generals and officers, involved in the most heinous and dark deeds, is seeking for a way to save the remnants of the Third Empire. They have conspired to move the leaders of the Reich, together with precious resources and classified equipment, to a remote hideout in the Tibet mountains. There, in the heart of Asia, they can wait for their time, kept safe by the tireless vigilance of zombie monstrosities created in the Nazi secret labs. However, the German Resistance learned about this plan and is ready to prevent Hitler and his henchmen from escaping the vengeance of peoples. The HQ of the Resistance has dispatched their best spec ops team to foil this scheme and thereby deal another deadly blow to fascism. You're Karl Stolz, nicknamed "UberSoldier", a key member of the team and the main hero of the story. Together with your friends you must uncover the exact extent of the SS plan, face some of their bravest troops and best war machines, penetrate the occult secrets of the Black Order and travel halfway through the world to destroy your ultimate target. [Strategy First]</t>
  </si>
  <si>
    <t>I-Fluid</t>
  </si>
  <si>
    <t>Welcome to I-Fluid, the PC game that will plunge you into an exciting and unprecedented physics-based adventure where the smallest and most common object can become your worst enemy. In I-Fluid you will experience our everyday life from the eyes of a drop of water! Just imagine escaping a generous breakfast while avoiding absorbing tablecloth, breads and cakes scattered all around; to cross all sort of vegetables cooking in a frying pan without vaporizing yourself; to face thirsty cockroaches and make your way through a Mexican party or to find your way in a pitch black kitchen only illuminated by a firefly passing by. Many other original and exciting situations like this await you. So look out for vegetables and fruits that can regenerate you with water and be ready to jump, cling on walls and even control humid objects to accomplish various objectives. [Steam]</t>
  </si>
  <si>
    <t>Ancient Quest of Saqqarah</t>
  </si>
  <si>
    <t>Saqqarah is a puzzle game featuring seven temples and 512 puzzles to complete.</t>
  </si>
  <si>
    <t>Legend of Ali Baba</t>
  </si>
  <si>
    <t>A young Persian man is besot with Zeinab, a beautiful woman. To win her hand in marriage, he must first win the family over. They`ve demanded that Ali Baba must own land and shower them with gifts of silver and such. Ali Baba, a poor herdsman, has 51 days to build his field of dreams and fine fortune. Match tiles and collect treasures in the Legend of Ali Baba, a dazzling Match-3 love story.</t>
  </si>
  <si>
    <t>System Mania</t>
  </si>
  <si>
    <t>In System Mania, you help Fiona realize her dream of running her very own fix-it shop. This fast paced Time Management game has Fiona Keeping over 80 crazy machines running smoothly by quickly turning their red warning lights off. Each machine is made up of various fun and wacky controls such as cranks, pull cords, guitar strings, egg timers, gearsticks and even a TV game system complete with its own joystick. Be quick or the whole thing will go up in smoke!</t>
  </si>
  <si>
    <t>Apple Pie (2008)</t>
  </si>
  <si>
    <t>Frazzled by the sudden decision of your jet-setting aunt, you must manage her restaurant and keep her Apple Pie shop afloat. In sweet American fashion, make money to buy renovations for the restaurant. Your aunts spoiled cat, Marcello, can`t seem to get along with the staff, but let`s hope your combos are in good order. Match 3 items or more in this stylish eatery with 15 new recipes for dishes and drinks. Use recipes in real life to entertain friends!</t>
  </si>
  <si>
    <t>Silverfall: Earth Awakening</t>
  </si>
  <si>
    <t>Silverfall Earth Awakening is an action RPG with unique graphical feel offering a fantastic quest to explore the new territories of Nelwe. In this heroic fantasy world where nature and technology collide you will have to make important choices which will lead you to side with one or the other. Play any one of the available six races, of which 2 are new: the stocky and lucky 'Dwarves' and the agile and treacherous 'Lizardmen', and prepare yourself to confront an impressive array of creatures and formidable bosses to save the realm of Nelwe.</t>
  </si>
  <si>
    <t>Kharkov: Disaster on the Donets</t>
  </si>
  <si>
    <t>Seize the Initiative and Secure Victory! Kharkov: Disaster on the Donets is the latest strategy title from the award-winning team at Strategic Studies Group. A synthesis of the very best elements of two critically acclaimed and top-rated game systems, Decisive Battles and Battlefront, and a successor to both, the new Kharkov: Disaster on the Donets brings to life a campaign of epic scale and dynamic battles on the Eastern Front of World War II. [Matrix Games]</t>
  </si>
  <si>
    <t>Fitness Frenzy</t>
  </si>
  <si>
    <t>With a hard bod and healthy mind, your clients can conquer the world. As Vicki, a personal fitness trainer, you must help all sorts of people from newbie joggers to muscle-bound weight lifters reach their personal goals. A great fitness trainer has the speed and knowledge to help clients hit their target body weight and shape in this Time-Management sprint. Pump those dumbbells and and propel your way into a Fitness Frenzy.</t>
  </si>
  <si>
    <t>Summer Session</t>
  </si>
  <si>
    <t>Summer Session is one of the so called "dating games". It plays like an adventure but your goal is to find a girl to date before the Summer Session ends...Your cute classmate, your sexy professor, your secret admirer - can you win their hearts?Lift weights and buy new clothes to impress the ladies, but don't forget your schoolwork!In Summer Session, you must balance your schedule to raise your stats and pass your exams. Meet unique characters, make friends, and find romance, then play again to unlock all the endings.</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Club Vegas Casino 10,000</t>
  </si>
  <si>
    <t>Experience the thrills of casino-style play on your PC with Club Vegas Casino 10,000.</t>
  </si>
  <si>
    <t>Clue Classic</t>
  </si>
  <si>
    <t>Enchanted Cavern</t>
  </si>
  <si>
    <t>The moment you step through the mouth of the cave, your eyes behold an amazing sight: the walls are lined with thousands of glittering jewels! By matching groups of precious stones, you'll be able to work your way toward a treasure of untold value! Featuring exhilarating gameplay, stunning visuals and special logic challenges that will test your mental mettle, Enchanted Cavern is a journey the entire family will enjoy!There's also iPad version of this game! Check the App Store!GAME FEATURES:? 47 levels? Five episodes? Four bonuses? Nine logic challenges----------------------------------------- More fun games from Alawar:? THE TREASURES OF MONTEZUMA – Trigger Power Totems in this dazzling match-three adventure!? GOURMANIA – Become the world's top chef in this addictive hidden object smash hit!? VACATION MOGUL – The tourism business has never been easier or more fun!? THE TREASURES OF MYSTERY ISLAND – Challenge your seek-and-find skills like never before!For more games, visit us at iphone.alawar.com!----------------------------------------- FIND US in FACEBOOK: AlawarEntertainmentFOLLOW US in TWITTER: @AlawarMobileBe the first to hear about our new games and awesome contests!</t>
  </si>
  <si>
    <t>The Game of Life: Path to Success</t>
  </si>
  <si>
    <t>Succeed in Life!Juggle your home and job responsibilities to earn money while keeping everyone happy... Are you up for the challenge?</t>
  </si>
  <si>
    <t>Oxxo</t>
  </si>
  <si>
    <t>Ben There, Dan That!</t>
  </si>
  <si>
    <t>Ben There, Dan That! is a freeware comedy adventure game by Zombie Cow Studios, written by and somewhat-narcissistically starring the eponymous Dan and Ben, a couple of layabout geeks who always seem to find themselves knee-deep in high-adventure.Through an improbable series of events, our heroes find themselves aboard an alien spaceship, and must puzzle their way through multiple madcap dimensions to make their way home. "Ben There, Dan That!" is bursting with bold cartoon graphics, reams of laugh-out-loud dialogue, and colourful characters...</t>
  </si>
  <si>
    <t>Alice's Magical Mahjong</t>
  </si>
  <si>
    <t>Head down the rabbit hole for fanciful mahjong fun with a hidden object twist! Inspired by Lewis Carroll's classic story, Alice's Adventures in Wonderland, Alice's Magical Mahjong is an imaginative journey through a charming world. Help the quirky characters of Wonderland by matching tiles in more than 175 layouts. Between levels, join the white rabbit, the mad hatter, the caterpillar and more on a search for hidden items in 20 beautifully detailed scenes.</t>
  </si>
  <si>
    <t>Etch-a-Sketch: Knobby's Quest</t>
  </si>
  <si>
    <t>Lifetime Fashion Solitaire</t>
  </si>
  <si>
    <t>Bring your fashion visions to life in the design studio as you choose styles, colors, patterns, and textures in Lifetime Fashion Solitaire.</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The Great Chocolate Chase: A Chocolatier Twist</t>
  </si>
  <si>
    <t>Yamaha Supercross</t>
  </si>
  <si>
    <t>Riding for Team Yamaha in place of your injured brother, you must work your way through the championships to reach the finals. Get there? And your foe is the man who crippled your brother! Beat him as a promising young rider and become a world champion!</t>
  </si>
  <si>
    <t>Farmer Jane</t>
  </si>
  <si>
    <t>Not too excited about foodborne illness? Go au naturale and head straight for the farm. Jane and Joe are determined to revive Grandpa`s land by caring for chickens, pigs, cows, and other animals. Visit five separate farms and sell over 25 distinct products. Work through rough seasons like intense summer heat and a cold winter freeze. Can you turn Farmer Jane into a produce powerhouse in this Time Management hoedown?</t>
  </si>
  <si>
    <t>Nancy Drew: The Phantom of Venice</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Tropico Jong: Butterfly Expedition</t>
  </si>
  <si>
    <t>Combat Arms</t>
  </si>
  <si>
    <t>Combat Arms is a free-to-play, online multiplayer, first-person shooter game. Combat Arms enlists players into various battlefields across the globe to face-off against other ambitious soldiers of fortune, delivering gamers a high-quality FPS with an extensive arsenal of weapons, no locked areas, and no monthly subscription fees. Players earn their keep through precise marksmanship, teamwork and stealth.</t>
  </si>
  <si>
    <t>Edelweiss</t>
  </si>
  <si>
    <t>How hard would you study if a good GPA could take you to a sex paradise? Kazushi and his buddies are fed up with their poor grades and boring high school life. Just when their sex crave was ready to burst out, they found out about the exchange student program to a girls high school on an isolated island: A ticket to sex paradise!</t>
  </si>
  <si>
    <t>Ranch Rush</t>
  </si>
  <si>
    <t>Download The FreeAppADay Store App and Wish For More Top Rated Paid Apps Like "Ranch Rush" To Become Free For A Day!"Special 4th of July Weekend FREE Promotion!! Check out just released Ranch Rush 2, Special 4th of July Weekend SALE only $.99!! - Limited time Special Offer!!*******************************************************Be sure to check out Ranch Rush 2 for iPhone / iPad, available now!*******************************************************Now you can head to the country anytime you’re feelin' stressful from city life.Don't miss this - Ranch Rush iPhone has a special link inside the game to sign-up for a super secret Ranch Rush 2 mailing list. Find out the details of getting Ranch Rush 2 before it’s released to the public.************************We want to thank everyone who purchased Ranch Rush. Please rate or review the game, we love to hear from everyone.*******APP REVIEWS******“…It’s so fun, I almost feel like I want to live on a farm.”~ Lisa Cowdell -Gamezebo.…Ranch Rush is a great game, very well done.”~ AppReview.com…I’m Addicted. I bought the game 3 days ago and can’t put it down.”~rcakes –posted review on itunes*******REVIEWS******"…From attractive graphics and superb game play balance to healthy doses of creativity, challenge and fun, Ranch Rush is one of those happy instances where almost all aspects of the game-play come together perfectly.”~ 4.5 out of 5 stars -- Gamezebo "…Blending together the excitement of a good dash game, a well thought out difficulty curve, excellent characters, art, animation, and humor, and enough new items, power ups, and obstacles, Ranch Rush succeeds where others fail."~ Fan “…Ranch Rush is amazing, I think I want to buy a farm…ha-ha!!!!~ Fan ********************Application DescriptionRanch Rush® quickly became a casual gaming sensation after its PC and Mac release and continues to be a top download around the world for its inventive design and addictive game play. Enjoy the same non-stop action now on iPhone and iTouch.Sara learns that her boss Jim, might have to sell his Nursery to developers for extra cash, putting an end to her favorite job. Can Sara earn enough money in 8 weeks to send the developers packing? Help Sara turn 3 acres into a thriving Farmer’s Market Ranch. Harvest fresh produce, gather eggs from ostriches, collect honey from bees, whip up ketchup from tomatoes, and much more! New challenges await you on every level, while speedy upgrades give you a boost when you need it most. Rack up trophies and watch your profits grow with every achievement along the way.Game Features• 80 Challenging Levels (40 casual &amp; 40 expert)• 20 Trophies to win• 3 Clever Upgrades• 4 Animals to tend• Bountiful crops to harvest• Machines to make jam, bread and more!• Plus, Farmer's Market Mini Game!********************LOOKING FOR MORE RANCH RUSH FUN?If you think you're getting through the game too fast,don't forget to challenge your skills in expert mode. Also, try collecting all the trophies. It's the most challenging part of the game.***************************Please contact our support directly if you have any questions or problems with this app. We can't help you if you post a bug as an app review in iTunes! ***************************FOLLOW US FOR THE LATEST UPDATES AND NEWS.Company site- www.freshgames.comOn Twitter- www.twitter.com/ranchrushOn Facebook – www.facebook.com/ranchrush********************</t>
  </si>
  <si>
    <t>Which girl should I choose?</t>
  </si>
  <si>
    <t>Natsuki Hayami is an ordinary college student living with his sister-in-law. Just as he was beginning to lose sight of himself, he ran into Hinata, a teacher he once had a crush on back in high school. For the sake of the feelings he once held for Hinata, Natsuki ends up taking the job offer at her little coffee shop and accepts the offer to live with her. Now Natsuki gets to start a new life living under the same roof with a bunch of beautiful women. Add on Hinata's sexy twin sister and her pretty niece, Natsuki's biggest problem is deciding on which one he wants!</t>
  </si>
  <si>
    <t>Elf Bowling: Hawaiian Vacation</t>
  </si>
  <si>
    <t>If you thought Santa's elves were crazy before, just wait until you see them on vacation! The zany crew has escaped from the workshop to hit the sand and surf in Elf Bowling Hawaiian Vacation. Grab your sunscreen and flip flops, these elves mean business-funny business that is!</t>
  </si>
  <si>
    <t>Devil May Cry 4</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Children of the Nile: Enhanced Edition</t>
  </si>
  <si>
    <t>Children of the Nile is a unique gem of a city-building game, unparalleled in both grandeur and attention to detail.As Pharaoh you will guide your people through thousands of years of history: from simple hunter-gatherers to the creation of an immortal civilization. Guide your people well and you will build breathtaking pyramids, explore the ancient world and wage war against your enemies.Every inhabitant of your city is a fully developed, living person part of an individual family and household with wants and needs. From priests to entertainers, scribes to laborers, even the royal family everyone will need to eat and that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To achieve immortality a Pharaoh must look outside his city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How will your dynasty be remembered?</t>
  </si>
  <si>
    <t>Ghost Online</t>
  </si>
  <si>
    <t>Painkiller Universe</t>
  </si>
  <si>
    <t>Painkiller Universe contains full versions of Painkiller, Painkiller: Battle out of Hell, and Painkiller: Overdose.</t>
  </si>
  <si>
    <t>Alex Gordon</t>
  </si>
  <si>
    <t>Alex Gordon is a fedora-wearing feline. Help this fabulous cat travel five dazzling game worlds as he collects coins and boxes the bad guys. Alex Gordon must explore every nook and cranny to save his sister from the cunning Monkey King. Will he find the scattered pieces of an ancient amulet before his nemesis releases his sibling? Grab your satchel and take a leap into the nocturnal wonderful world of Alex Gordon in this hissing Adventure.</t>
  </si>
  <si>
    <t>The Lost Treasures of Alexandria</t>
  </si>
  <si>
    <t>Welcome to the Lost Treasure of Alexandria!Join an adventure through intriguing environments of ancient and modern times and unlock the chapters of a grand story continuing until the mystery is solved. Discover new match-3 variations and travel through 10 unique environments over more than 200 levels!</t>
  </si>
  <si>
    <t>The Immortals of Terra: A Perry Rhodan Adventure</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Amorous Professor Cherry</t>
  </si>
  <si>
    <t>I'm Kouta Koikawa, and I'm having a problem with my studies. The problem is my social studies professor, Chieri Hase. From the day she started teaching here I haven't been able to keep my eyes off her! She's a rookie teacher, but I'm captivated by every movement of her beautiful body. I can't work up the nerve to confess my feelings - I'm her student, after all, and I'm sure she wouldn't find this sort of forbidden love to be proper... until one day when fate brings us together in an encounter that changes our lives forever.</t>
  </si>
  <si>
    <t>Build-in-Time</t>
  </si>
  <si>
    <t>Bulldoze your way through Americas past from the 1950s to the 21st century. Earn cash and Life Rewards for Mark Retro, a young kid with big dreams. Build a construction business from the ground up and create homes for movie starlets, hippies and more. Buy upgrades like observatories and pirate ships throughout six stylized decades.Use your innovative Click Assist feature and become the Craftsman of the Century in Build In Time, a Time Management quest.</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Supreme Ruler 2020</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Turbo Subs</t>
  </si>
  <si>
    <t>A super-charged sequel to the hit time management game Turbo Pizza, Turbo Subs is twice the fun, twice the challenge, with twice as much speed. Hit the kitchen running as Rebecca and Robert continue their pursuit of building the greatest restaurant franchise in town. Except now they find themselves in a much bigger town, New York City! With loads of upgrades, secret sauces, and unique tastes, Turbo Subs is a delicious new adventure for the whole family!</t>
  </si>
  <si>
    <t>Turtix 2: Rescue Adventures</t>
  </si>
  <si>
    <t>Atlantica Online</t>
  </si>
  <si>
    <t>You will embark on an epic journey that will take you to mysterious and dangerous locations around the world, as well as through time and human history. You will enter countless battles against creatures of legend and lore, mutated and deadly due to the influence of Oriharukon. But you will have the help of mercenaries you meet along your way, facing enemies together. You will collect clues from the remains of ancient civilizations, which will ultimately lead you to the lost land of Atlantis, and all the secrets kept there.</t>
  </si>
  <si>
    <t>First Class Flurry</t>
  </si>
  <si>
    <t>Cater to the needs of a wide variety of picky passengers in this time management game.</t>
  </si>
  <si>
    <t>Planet Busters</t>
  </si>
  <si>
    <t>Planet Busters is a new single-player game from Slam, combining puzzle-solving action with awesome firepower and spectacular explosions.The mysterious Scourge have destroyed Earth. Now its payback time. With most of the fleet killed in the attack, its up to you and your fellow ensigns to eradicate the Scourge and make the galaxy safe for humankind once more.Use the tactical grid to solve puzzles and match rockets by color to trigger attacks on enemy ships, moons or planets. Deploy EMP measures; use missiles for extra fire-power; and collect power-ups to assist you in your mission to defeat the Scourge. At all costs.</t>
  </si>
  <si>
    <t>Red Baron Arcade</t>
  </si>
  <si>
    <t>Red Baron Arcade is a flight-shooter set in World War I where players battle numerous enemies in a vast array of levels. Battle against intense computer AI in single-player or wage war against 7 other aspiring "Aces" online. Take to the skies and rise through the ranks to ultimately become the ace in the Red Baron's squadron. Infamous enemy aces in fast paced, arcade-style, dog-fighting action. In-game and web leaderboards and player statistics. 14 highly detailed models of classic WWI aircraft for you to customize. 24 challenging single-player arcade play missions. 4 exciting multiplayer modes including deathmatch, team deathmatch and capture the flag. [Sierra Online]</t>
  </si>
  <si>
    <t>The Princess Bride Game</t>
  </si>
  <si>
    <t>Help the Princess and her True Love defeat dastardly villains, survive the Fire Swamp, find miracle remedies, and vanquish the evil prince in order to live happily ever after. Along the way you play as and interact with a cast of your favorite characters including Buttercup, Westley, Inigo, Fezzik, Vizzini and Miracle Max. Compete for high scores and advance through dozens of Levels in games that are easy to start, addictive to play and challenging to master. [Worldwide Biggies]</t>
  </si>
  <si>
    <t>The SimCity Box</t>
  </si>
  <si>
    <t>Sim City Box contains: Sim City Societies, Sim City Destinations, Sim City 4 Deluxe, Sims Carnival SnapCity Immerse yourself in creativity with this massive collection of SimCity games. Choose each individual structure from chicken coops to beauty salons to billboards as you create a truly unique city with SimCity Societies. Then add a thriving tourist industry with the SimCity Societies Destinations expansion pack. Strategically balance demand, construction, and your budget with SimCity 4 Deluxe (SimCity 4 + Rush Hour) to shape the development of your metropolis, small town, or industrial city. Then try your hand at SnapCity where you can play through the goals of 25 cities in Story Mode or indulge your city-building creativity in open-ended Sandbox mode. With so many ways to build the cities of your dreams, the sky is truly the limit!</t>
  </si>
  <si>
    <t>Tradewinds Caravans</t>
  </si>
  <si>
    <t>Adventure awaits you in Tradewinds Caravans, the latest installment in the acclaimed Tradewinds Series. Travel along the bustling and dangerous Silk Road - an ancient trade route stretching from China to the Mediterranean Sea - trading exotic goods and engaging in real-time battles as you build the most powerful trading caravan the world has ever seen. Embark on harrowing quests, hire fiercely loyal warriors and explore a long-lost world filled with tantalizing secrets, hidden cities, and legends of mythical creatures. With all-new weapons, character-specific powers, and signature Tradewinds humor, your grand adventure begins today.</t>
  </si>
  <si>
    <t>10 Days Under the Sea</t>
  </si>
  <si>
    <t>Do you believe in ghosts? If not, you'd better start, because in 10 Days Under the Sea, you'll be playing as one! When Carrie opens a compass belonging to her father, an old man appears, turns her into a phantom and says he'll restore her to the land of the living if she finds all of the treasures he lost in ten days. If you don't help Carrie meet her deadline, she'll be trapped forever in the spirit world!Hunt for hidden objects at ten locations, use hints to beat the clock and activate artifacts that can help you locate the hardest to find items. For a change of pace, go fishing for photos of exotic ocean life. Challenging and relaxing in equal measure, 10 Days Under the Sea is so enchanting, you'll never want to come up for air!</t>
  </si>
  <si>
    <t>Pi Story</t>
  </si>
  <si>
    <t>In the days where nothing existed in the great abyss, the gods created a giant egg. From the egg came forth a new world filled with humans and a multitude of small spirits and demi-gods which ruled this world. This great egg and the origin of all birth was called 'Pi.'</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Pro Cycling Manager Season 2008: Le Tour de France</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Etch A Sketch</t>
  </si>
  <si>
    <t>The world's favorite drawing toy makes it to the PC.</t>
  </si>
  <si>
    <t>Maxi Dice</t>
  </si>
  <si>
    <t>Enjoy two spectacular versions of the old family favorite, Yahtzee! In Maxi Dice you can enjoy both normal Yahtzee, and the unique Maxi Yatzy, a game with six dice and more categories to put points in.Features:*Two different Yahtzee games*Play against friends or the computer*Intuitive and easy to use interface*No time-limit pressure</t>
  </si>
  <si>
    <t>Happy Tree Friends: False Alarm</t>
  </si>
  <si>
    <t>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Sega]</t>
  </si>
  <si>
    <t>Pictowords</t>
  </si>
  <si>
    <t>Got an eye for words? Challenge your word savvy by using your artistic wit. Each PictoWords level combines fun pictures and letters to create words. For instance, how would you spell the word M-A-I-D using pictures? Earn extra points for longer words and quicker solutions. Fun bonus rounds are available and hints are handy in PictoWords, a visual Word game.</t>
  </si>
  <si>
    <t>The Continuum</t>
  </si>
  <si>
    <t>The Continuum combines classic turn-based wargaming, collectibility and RPG character development into one multi-player adventure that will change the way you game. Characters, abilities, and equipment combine with in-game artifacts, epic battlefields, and changing scenarios to provide an experience that is at once familiar and all-new. [Seven Lights]</t>
  </si>
  <si>
    <t>Disney*Pixar 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SouthPeak Interactive]</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Ice Cream Dee Lites</t>
  </si>
  <si>
    <t>It`s the hottest summer on record, and Dee`s determined to serve scoops with a smile. Help her serve ice cream and cool the town down while making cash along the way. Serve yogurt, milkshakes and ice cream cones to nutty customers like The Brat, The Craver and Chunk Style. Discover new ice cream stores as you complete levels to become the "Queen of Ice Cream". Scoop up Ice Cream Dee Lites for a sweet retro-styled Time Management experience.</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SimCity Societies: Destinations</t>
  </si>
  <si>
    <t>SimCity Societies Destinations is the first city pack in the SimCity Societies line-up of games. The city pack add-on moves the SimCity Societies experience into exciting, new – and sometimes exotic—locales, allowing players to create the perfect vacation spot. To attract and host Sims travelers from around the world, players must build and manage their destinations with an eye towards lucrative detail. SimCity Societies Destinations enhances the SimCity Societies experience by providing all the tools you need to create an entire city or town based on attractions and amenities that visitors enjoy. With an enhanced map generator, players can identify each city’s opportunity for diversion and the city can capitalize on that draw. From sprawling theme parks and tropical beach resorts to country hiking trails, players can control more than 100 new buildings to create their customized destination. [Electronic Arts]</t>
  </si>
  <si>
    <t>The Sims 2: Ikea Home Stuff</t>
  </si>
  <si>
    <t>Give your Sims' home a makeover with new furniture and décor items based on stylish designs by IKEA. Whether you want to create a trendy, spacious office, a chic living room, or a cozy and inviting bedroom, you can make your Sims' dream house into something even better-a home. Design your Sims' rooms to fit their personalities with all-new sofas, beds, tables, TV units, shelving, and more, in a variety of colors and patterns for a truly unique look. Add the finishing touches with popular IKEA wall art, mirrors, lighting, and vases. Be your Sims' personal interior designer with inspiring, contemporary styles from IKEA. (Requires The Sims 2, The Sims 2 Special DVD Edition, The Sims 2 Holiday Edition, or The Sims 2 Deluxe to play) [Elecronic Arts]</t>
  </si>
  <si>
    <t>American Girl: Kit Mystery Challenge!</t>
  </si>
  <si>
    <t>Live the life of an American Girl by pursuing six perplexing mysteries with Kit.</t>
  </si>
  <si>
    <t>Go-Go Gourmet</t>
  </si>
  <si>
    <t>Help Ginger restore an old restaurant and become a senior chef in a splendid game Go-Go Gourmet! Ginger's grandfather went on a round-the-world trip and left an old restaurant for his granddaughter. As she has always dreamt of becoming a senior chef in her own restaurant, the young girl is determined to fulfill her dreams! But first she must complete her training by working as a junior chef. Learn to cook various dishes from different cuisines, find the ingredients in the kitchen and prepare the orders as quickly as you can! Become the best chef with the game Go-Go Gourmet!</t>
  </si>
  <si>
    <t>Kiss Me (2008)</t>
  </si>
  <si>
    <t>Wedding Dash 2: Rings Around the World</t>
  </si>
  <si>
    <t>Quinn is back on a new whirlwind adventure, joined by Flo® and Joe Wright, wedding photographer. Help Quinn become the world's top wedding planner in this hilarious sequel to the hit game Wedding Dash®. Visit beautiful, exotic locations while managing new guests, fulfilling bride and groom requests, and tackling comedic disasters.</t>
  </si>
  <si>
    <t>Mah Jong Quest III: Balance of Life</t>
  </si>
  <si>
    <t>What's the meaning of true happiness? Join Kwazi on his soul-searching quest for balance. Use your grandfather's ancient Mah Jong set to solve an ever-changing series of puzzles. Make life choices that escalate you through battles with dragons, unrequited love, a jilted career path, and much more. The Balance of Life unfolds based on the decisions you make. When it's all over, you just may find inner peace and happiness in Mah Jong Quest 3.</t>
  </si>
  <si>
    <t>Crazy Machines 2</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Hidden Expedition: Amazon</t>
  </si>
  <si>
    <t>The Hidden Expedition Team takes you on an adventure into the stunning world of the Amazon in search of a missing professor.</t>
  </si>
  <si>
    <t>Legends of Norrath: Oathbreaker</t>
  </si>
  <si>
    <t>The fourth expansion for online card game Legends of Norrath, which is based on the EverQuest franchise. This fourth pack features over 250 new cards, and introduces a new "Charge" keyword to the game.</t>
  </si>
  <si>
    <t>RACE 07: Official WTCC Game - Andy Priaulx Crowne Plaza Raceway</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Mashed</t>
  </si>
  <si>
    <t>This top-down racing game features an impressive arsenal of weapons and allows up to four players to race simultaneously.</t>
  </si>
  <si>
    <t>Elias the Mighty</t>
  </si>
  <si>
    <t>Sho Online</t>
  </si>
  <si>
    <t>Sho Online is an online game that is based on one of the four Chinese tales called the Fengshen Yanyi.</t>
  </si>
  <si>
    <t>Requiem: Bloodymare</t>
  </si>
  <si>
    <t>Requiem: Bloodymare introduces a world where the misuse of science and magic has warped the natural world into a twisted vision of death. Set in the world of Ethegia, players take on the role of the Temperions, beings created through genetic engineering and arcane rites to engage in bloody combat with the walking nightmares stalking the land. Using the Havok engine, Requiem: Bloodymare brings to life a visually stunning realm where fallout from generations of scientific and mystical warfare has polluted the natural world and given birth to horribly mutated monsters. The battles between players and these grotesque creatures are rendered with intense sequences of bloody and gory graphics. Requiem: Bloodymare also brings several game mechanics that set it apart from the rest of the MMO market. The time of day is an extremely important factor for players under the Nightmare System with incredibly powerful creatures awakening to terrorize the world at night. To defeat these challenges players will be able to draw upon the DNA System and the Beast Possession System. Players use genetic engineering to modify their DNA to obtain characteristics and abilities nature never intended. The mystic arts enable players to possess and transform into different bestial beings with extraordinary abilities. [Gravity]</t>
  </si>
  <si>
    <t>Hoyle Card Games 2009</t>
  </si>
  <si>
    <t>Hoyle Card Games 2009 had been rebuilt from the ground up featuring new games, graphics, and online community features.</t>
  </si>
  <si>
    <t>Hoyle Puzzle &amp; Board Games 2009</t>
  </si>
  <si>
    <t>Hoyle Puzzle &amp; Board Games 2009 had been rebuilt from the ground up featuring new games, graphics, and online community features.</t>
  </si>
  <si>
    <t>Jeopardy! Super Deluxe</t>
  </si>
  <si>
    <t>Rock Tour</t>
  </si>
  <si>
    <t>What does it really take to become a player in the industry? Step into Rock Tour and learn the cut-throat business of the music business. Work with a local band that has major potential to top the charts. Promote them and outfit them in the latest gear. Along the way you`ll run into greedy club owners, moody band members, random injuries, and falling record sales. Have you got the stamina to become a Rock Tour tycoon? Find out in this jammin' Time Management game.</t>
  </si>
  <si>
    <t>Discovery! A Seek and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Enjoy the sights, sounds and hidden-object adventures around the globe and across the U.S. Hunt for the more than 1,000 hidden objects and compete against 20 eagle-eyed contestants for a chance at the U.S. Roadtrip Jackpot Round. Play five different game modes and four fun mini-games in this seek-and-find adventure!</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s best. [Gamecock Media]</t>
  </si>
  <si>
    <t>101 Pony Pets</t>
  </si>
  <si>
    <t>Choose from over 101 cute, adorable ponies - or simply adopt them all! You can even raise a pet zebra or unicorn. Ride, groom, pamper, and love all your new pony friends!</t>
  </si>
  <si>
    <t>Bubble Burst (2008)</t>
  </si>
  <si>
    <t>Blast off for a bubble-bursting extravaganza! Link and match bubbles to form words in Aqua Words, slow down bubble floods in Aqua Bubble 2, match ice bubbles to end the Bubble Ice Age, pop groups of bubbles in the heroic quest of Aquatic of Sherwood, and venture below the waves to match-and-pop in Aqua Pearls!</t>
  </si>
  <si>
    <t>Build in Time</t>
  </si>
  <si>
    <t>Build in Time will take players to the 1950s and back again as they build homes for customers and help a kid follow his dreams, upgrade his business, and grow his family over 60 years of his life.</t>
  </si>
  <si>
    <t>Fashion Star</t>
  </si>
  <si>
    <t>Step into the cut-throat world of fashion design with Fashion Star. Take the role of an upstart, freelance fashion stylist, taking jobs as they come for the hottest magazines in town. Hire models, buy clothes, and head for the photo shoot! Just make sure you listen to what each magazine editor wants, or you`ll be out on the street faster than you can say, `Auf Wiedersehen!`</t>
  </si>
  <si>
    <t>Puzzle City</t>
  </si>
  <si>
    <t>Under the watchful eye of Mr. Towers, assemble buildings from color-coded construction blocks before the conveyor belt backs up in this unique combination of block dropping puzzle inlay action and city-building simulations. Revitalize 48 different cityscapes as you build homes, factories, shopping malls, schools, fire stations, and more! Use power ups to bulldoze unneeded buildings, freeze, reverse, break up or detonate construction pieces, and spray paint new colors!</t>
  </si>
  <si>
    <t>Terrorist Takedown 2: US Navy Seals</t>
  </si>
  <si>
    <t>Gary Grigsby's War Between the States</t>
  </si>
  <si>
    <t>Taking gamers back to the American Civil War, Gary Grigsby's War Between the States lets players experience the trials and tribulations of the role of commander-in-chief for either side. Historically accurate, detailed, and finely balanced for realistic gameplay, War Between the States is also easy to play and does not take months to finish.</t>
  </si>
  <si>
    <t>The Clumsys</t>
  </si>
  <si>
    <t>Grandpa is your modern day "Back to the Future" inventor with his top-secret time machine. His mischevious grandson Tim and his friends have decided to test Grandpa Albert's invention. Travel back in time and help the family collect their missing kids using a Gadget Assembly Screen. Pinpoint out-of-place objects (like a gamepad and joystick) in each historical location such as the Beaches of Troy in 1275 BC. The Clumsys may not be coordinated, but they're determined to have family bonding time in this Hidden Object voyage.</t>
  </si>
  <si>
    <t>Tropicabana</t>
  </si>
  <si>
    <t>The Tropicabana Hotel and Casino is now open for business. As the new owner, you`ll need to hire a band to stage the hottest show in town. Make the right matches before an audience - you`ll hear the roar of their excitement, or the silence of their stare. Be on the lookout for stage mice as they scamper around in effort to distract you. Earn money after each level and use it for Tropicabana upgrades, or maybe even a date with little lady luck.</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EVE Online: Empyrean Age</t>
  </si>
  <si>
    <t>This summer, CCP will bring EVE into the Empyrean Age. The four major Empires of EVE have broken their long-standing peace and are marshalling their forces for war. The outcome hinges on the actions of the galaxy's immortal pod pilots, allowing players to direct the course of the conflict.</t>
  </si>
  <si>
    <t>Trainz: The Complete Collection</t>
  </si>
  <si>
    <t>From the classic to the cutting edge, Trainz: The Complete Collection features the full version of everything players need to immerse themselves in the magic of rail. The collection includes never-before-released material that is sure to please any Trainz fans!</t>
  </si>
  <si>
    <t>Vogue Tales</t>
  </si>
  <si>
    <t>Vogue Tales takes you on a stylish and fashionable adventure through a colorful world! When Wendy's grandmother sends her a mysterious gift, a burglar steals her present and her favorite dummy. Now it's up to you to help Wendy chase the nefarious fiend into the city of London and get Wendy's belongings back. But first you must earn enough money to purchase the ticket to chase him. Earn money by creating outfits for a variety of needy customers in this one of a kind Time Management game.</t>
  </si>
  <si>
    <t>Fishdom</t>
  </si>
  <si>
    <t>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 play with brilliant new ideas, this game with unlimited replayability will bring you lots of joyful moments!</t>
  </si>
  <si>
    <t>Laura Jones and the Gates of Good and Evil</t>
  </si>
  <si>
    <t>Enter the gates of Good and Evil with Laura Jones, the daughter of a famous adventure duo. On her way to the Portal, Laura must find six sacred keys in order to open the Gates. Will she prove she`s worthy of the Keys by passing challenges crafted by the Guardian Spirits of the Gates? Meet amusing characters and hunt for hidden objects in Laura Jones and the Gates of Good and Evil.</t>
  </si>
  <si>
    <t>Mystery Stories: Island of Hope</t>
  </si>
  <si>
    <t>Hidden object puzzle adventure, with unique bonus mini-games!BONUS! Includes Animal Agents - full version! 2x the hidden object puzzle adventure!</t>
  </si>
  <si>
    <t>Snood Deluxe</t>
  </si>
  <si>
    <t>Snood Deluxe is an addictive puzzle game that relies on your wits and good aim to save the Snoods. By attaching Snoods of the same type into groups of three or more, you can set the Snoods free and accumulate points, prizes, awards, and more! You can even team up with a friend in spider mode and work together on the same keyboard to save the Snoods, get high scores, and achieve Snood fame!</t>
  </si>
  <si>
    <t>History Channel: Monster Quest</t>
  </si>
  <si>
    <t>Total Extreme Wrestling 2008</t>
  </si>
  <si>
    <t>Total Extreme Wrestling 2008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8 also includes several additions suggested by fans of the series over the past year. [Grey Dog Software]</t>
  </si>
  <si>
    <t>Hide &amp; Secret 2: Cliffhanger Castle</t>
  </si>
  <si>
    <t>Scoot over Indiana Jones, make room for this adventuresome duo in the riveting sequel. Go globe-trotting to uncover intriguing clues while helping to convert a castle into a precious museum. This Hidden Object Adventure game takes you deep into the legends of King Arthur. Hold on tight for a thrill ride that will keep you guessing up until the shocking surprise ending. Join this whirlwind adventure in Hide &amp; Secret 2: Cliffhanger Castle!</t>
  </si>
  <si>
    <t>Mystery P.I.: The Vegas Heist</t>
  </si>
  <si>
    <t>Las Vegas needs your help! Only you can solve the biggest theft in history, and keep the new casino from folding. Search slot machines, hotels and other hot spots to find over 2,300 hidden objects, and collect clues to help you track down the money and save the day. It's a sure bet for fun!</t>
  </si>
  <si>
    <t>Self Destruct</t>
  </si>
  <si>
    <t>Tower Bloxx Deluxe</t>
  </si>
  <si>
    <t>The award-winning mobile hit game Tower Bloxx is available for PC! Block dropping has never been as fun nor looked as good.</t>
  </si>
  <si>
    <t>Yummy Drink Factory</t>
  </si>
  <si>
    <t>Learn dozens of recipes! Create yummy drinks!Kids, we've made a game that we think you will love! Create chocolaty desert drinks and top them with an assortment of goodies, including whipped cream, cookies, and fairy dust.Yummy Drink Factory includes 36 recipes, lots of tasty toppings and flavors, and a blender to make cool summer smoothies.If you master all of our recipes, you can even make your own and share them with your friends at the Recipe Trading Ground!You can play the game in Story mode or Freedom mode and collect gems to purchase adorable decorations from the general store. Decorate your drink stand with moon beams, slug slime, and more!</t>
  </si>
  <si>
    <t>Aces of the Galaxy</t>
  </si>
  <si>
    <t>Aces of the Galaxy is an old-school arcade thrill-ride. Featuring pick-up-and-play gameplay, the user is thrust into the midst of epic space battles, experiencing over-the-top action in their battle for survival! Play in the third-person viewpoint flying through an intense dogfight. Take control of the gun turret on an AI-driven spaceship and aim the reticule to vaporize waves of enemies. [Sierra Online]</t>
  </si>
  <si>
    <t>Sally's Spa</t>
  </si>
  <si>
    <t>Treat yourself to some fast fun with Sally in Sally's Spa!Sally's back and ready to relax in original spa locations around the world. Refresh your customers with saunas, manicures, massages, and more. Enhance your customers experience with upgrades f ...</t>
  </si>
  <si>
    <t>DreamWorks 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GRID (2008)</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Limbo of the Lost</t>
  </si>
  <si>
    <t>LIMBO of the LOST is aimed at players who yearn to play the traditional point &amp; click adventure games of old. Utilizing a full mouse driven interface with incredible visuals and devious puzzles, this is the adventure you have been waiting for. Help Captain Benjamin Spooner Briggs as he explores the depths of LIMBO in the KEEP of LOST SOULS. Fail and the very essence of Mankind will be ripped apart. Somewhere in Limbo...Two huge wooden doors slowly creak open and light seeps into a huge inner sanctum. Two figures; one dressed in black the other white, cross the engraved marble floor and move towards the center of this vast domed room. They stand either side of a large glass globe that sits in an ornate gold cradle, trapped within it a swirling black smoke weaves and bobs around as if it has a life of its own. [G2 Games]</t>
  </si>
  <si>
    <t>Carrie the Caregiver 3: Camp Funshine</t>
  </si>
  <si>
    <t>Wriggle Words</t>
  </si>
  <si>
    <t>Out of the Park Baseball 9</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Heroes of Might and Magic Online</t>
  </si>
  <si>
    <t>Money Tree</t>
  </si>
  <si>
    <t>Who says money doesn't grow on trees? William the gardener has inherited a very strange house, with an even stranger tree in the yard. Help William catch the falling leaves and transplant them on apple, pear, cherry and orange trees. Monitor the weather and help William meet his daily earnings goals.If William is able to sell enough of his fruit, fight off the caterpillars, locusts and crows, and earn enough money, then he'll be that much closer to winning over the affections of his one true love, Elizabeth Grant.</t>
  </si>
  <si>
    <t>Virtual Villagers: The Secret City</t>
  </si>
  <si>
    <t>Mass Effect</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â?? PC gamers can re-map the control scheme any way they like. Run &amp; Gun Control â?? Players can assign biotic powers or skills to â??hot keysâ?? allowing them to play Mass Effect with a heavier focus on action. New decryption mini-game. New inventory screen GUI and functionality â?? The enhanced inventory system makes it easier for players to equip and modify their weapons and armor. [Microsoft]</t>
  </si>
  <si>
    <t>Trials 2: Second Edition</t>
  </si>
  <si>
    <t>RedLynx has extended its hugely popular Trials 2 motorcycle game into a completely new level. Trials 2 Second Edition includes 40 different tracks, own player profiles, team building, statistics, achievements, global high-scores, online replays and much, much more.Trials 2 Second Edition is a motorcycle game that emphasizes balance, skill and control over speed. You, as the player, try to tackle indoor obstacle tracks with minimum faults, as fast as possible. The tracks consist of logs, truck tires, horizontal ladders, metal ramps, jumps over concrete pipes, scaffoldings reaching staggering heights, etc. To succeed, you need to simultaneously control the bike and the driver’s posture, sometimes advancing inch by inch, sometimes hitting full throttle to jump over flaming barrels. Due to the realistic RedLynx Trials-physics model, there are no predefined action keys or moves: The player is in complete control of every outcome. This offers total freedom on how the tracks are completed, and makes this a game of real skill. In Trials 2 Second Edition, Trials 2 is expanded into a completely new level. Fasten your helmet, and prepare for bruises.</t>
  </si>
  <si>
    <t>Europa Universalis III: In Nomine</t>
  </si>
  <si>
    <t>Start in October 1399 and the coronation of Henry IV of England. Experience over 50 more years of gameplay, experiencing the Byzantine Empire, Tamerlane and the end of the Hundred Years War.Better overview of the decisions needed to shape the future of your country. Strive to create Great Britain, Make Paris worth a Mass, or institute an East Indian Trade Company. Act, rather than react, and implement decisions on both country and province level, with the new decision system, including hundreds of different decisions depending on situation. Experience the new Mission System, where the player and AI alike will be given goals to achieve, providing endless replayability by guiding history along different tracks every time. Rebels with a Cause. There are countless types of rebels, all with different goals, and different abilities. You may get colonial rebels in your colonies determined to get representation or independence, you may get reactionary nobles rising up to put the serfs back where the belong. Crush them by force, or negotiate with them, or even worse, watch them enforce their demands on your country. Religious tolerance now depends on the ideas and decisions you take, making it a new layer of strategy. As cardinals stay loyal longer, the power of the Papal Controller has grown, as he can now excommunicate rulers, and call crusades against infidels. Revised AI, focusing on strategic top level goals, with support for fully scriptable logics. [Paradox Interactive]</t>
  </si>
  <si>
    <t>Fury Race</t>
  </si>
  <si>
    <t>Show your driving skills, eliminate enemies, win races and up your rep.</t>
  </si>
  <si>
    <t>Shopping Blocks</t>
  </si>
  <si>
    <t>Put on some good shoes, because it's time to do some serious shopping! Help Susan make her shop the best one in town in Shopping Blocks, a fun time management game. Join Susan as she builds her business in a variety of unique locations around the city. Stock your shelves with the latest in fashionable goods. Pick out vivid wallpaper, exotic rugs, and other decorative enhancements to increase your reputation. Improve the mood of your customers with televisions, potted plants, and more. It's all up to you in this remarkable shopping simulation. Open the doors to your very own world of fun with Shopping Blocks today!</t>
  </si>
  <si>
    <t>Virtual Villagers 3: The Secret City</t>
  </si>
  <si>
    <t>Embark on a new journey with a group of villagers in search of a new part of the island to populate. Land on the hidden shores of the northern side of Isola and explore what was once a secret city. Find new sources of food to nourish your villagers and help them rebuild the remains of this mysterious city. Who lived here before? Where have they gone? What is the secret of Isola?</t>
  </si>
  <si>
    <t>Lost Planet: Extreme Condition Colonies Edition</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Blokus World Tour</t>
  </si>
  <si>
    <t>Are you ready to tour with the best of Blokus?Based on the 26-award winning board game, Blokus challenges you to find a place on the board for each of your pieces (or polyminoes to all you Blok-heads!) before your passage is foiled! But, it's harder than it sounds - your pieces must touch by one or more angles, but never touch at an edge.*Devise decisive strategy to expand your territory!*Compete on the Blokus World Tour*Quick Game mode lets you play a single round*Earn badges for speed, points and comebacks!*Collect all the Gold Bloks!Play the game your friends and family love - Blokus, the most awarded game of the 21st century!</t>
  </si>
  <si>
    <t>Helicopter Strike Force</t>
  </si>
  <si>
    <t>Pacific Liberation Force</t>
  </si>
  <si>
    <t>In Pacific Liberation Force: you can rescue citizens, blow up structures, protect transportations and defeat military units such as tanks, helicopters and even bombers.</t>
  </si>
  <si>
    <t>Pets Fun House</t>
  </si>
  <si>
    <t>Breed baby animals and nurture their growth inside an amusing pet shop. As a boutique owner, you must work hard while maintaining a great sense of humor. Raise eight kinds of animals to make healthy, vivacious pets for loving owners. Buy appropriate items for particular breeds and work to unlock all items in the shop`s interior. Check the pet sales report frequently to be a smart business owner, and build the Pets Fun House empire.</t>
  </si>
  <si>
    <t>Caribbean Pirate Quest</t>
  </si>
  <si>
    <t>A perched parrot and a wooden leg aren't enough to keep your "mateys" in line. Refill your grog supply at local Pirate Towns to keep your crew in check. Use clues in this humorous Match-3 puzzle game to navigate your ship through several Caribbean Pirate Quest maps.Search for ten legendary treasures and earn upgrades for your ship. Be careful not to make too many mistakes, or your jaded crew will feed you to the jaw-snapping sharks.</t>
  </si>
  <si>
    <t>Dracula: Origin</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Dairy Dash</t>
  </si>
  <si>
    <t>The Sultan's Labyrinth</t>
  </si>
  <si>
    <t>Long ago in ancient Persia, Sultan Bahar's rule inspired the minds of his followers. Although, it was his fair and beautiful daughter, Princess Sadira, who captured their hearts. Can you help Sultan Bahar find a suitable prince for his royal daughter? Each prince must demonstrate his wisdom by solving puzzles within the Sultan's Labyrinth. In a grueling Hidden Object-themed competition, who will defeat the Sultan's Labyrinth?</t>
  </si>
  <si>
    <t>Wheel of Fortune Super Deluxe</t>
  </si>
  <si>
    <t>Chaos Theory (2008)</t>
  </si>
  <si>
    <t>Do you always have the feeling that every casual game available is essentially the same game. Sure, the graphics are different but the gameplay...Meet Chaos Theory. The new game from blurredVision has a new and unique combination of riddle games and dexterity components. The goal is to fill collectors with free moving particles. To do so, you are able to manipulate certain elements in the game that influence the particles. Some act with a magnetic force, others as portals to move the particles around. Everything movement of the particle is physically correct. [blurredVision]</t>
  </si>
  <si>
    <t>Flower Stand Tycoon</t>
  </si>
  <si>
    <t>Your Uncle Potts has fallen on hard times. His flower business is about to go under and he needs your savvy business sense to save the bulbs. Help your uncle by selling his flowers throughout the city in your flower stands. Advertise and upgrade your business to compete with other flower vendors. Grab their customers and their market share to become a flourishing Flower Stand Tycoon.</t>
  </si>
  <si>
    <t>Penny Arcade Adventures: Episode One</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Stargate Online Trading Card Game: Rise of the Ori</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Little Farm</t>
  </si>
  <si>
    <t>Have a down-home good time at Little Farm, where you'll use your puzzle-solving and matching skills to help the Normans adjust to farm life and grow truckloads of vegetables!</t>
  </si>
  <si>
    <t>Gumboy Tournament</t>
  </si>
  <si>
    <t>Test your reflexes, judgment and tactics while facing up to eight other players in this follow-up to the critically acclaimed and popular arcade game Gumboy: Crazy Adventures. Featuring the same graphically rich, fantasy style that made the original Gumboy so captivating, Gumboy Tournament adds new levels, bonuses, and four new multiplayer modes. Players can now compete in the furious capture the flag mode, fight to control valuable territories, frantically collect diamonds or race through control points. All this is played out in highly complex levels full of spiral chutes, fountains, waterways and even outer space - complete with planets and sudden gravity changes. [Valve]</t>
  </si>
  <si>
    <t>2Moons</t>
  </si>
  <si>
    <t>2Moons is a free massively multiplayer online role-playing game based upon a successful Korean MMO, Dekaron.</t>
  </si>
  <si>
    <t>Dekaron</t>
  </si>
  <si>
    <t>Dekaron is a fusion fantasy 3D massively multiplayer online role-playing game set in Middle Ages-based scenery. Its realistic environment and explosive adventure make this extraordinary game much like watching a fast-paced action movie. You must journey into this magical world with hundreds of other adventurers and explore perilous dungeons and fantastical cities in the world of Trieste.</t>
  </si>
  <si>
    <t>Pteroglider</t>
  </si>
  <si>
    <t>The Amazing Brain Train</t>
  </si>
  <si>
    <t>All aboard! Power up your intellect and embark on an epic quest aboard The Amazing Brain Train!Fueled by your mental energy, Professor Fizzwizzle's Brain Train will take you on a brain-boosting adventure! Put your mighty mind to the test and see how far you can go!</t>
  </si>
  <si>
    <t>Sam &amp; Max: Season Two</t>
  </si>
  <si>
    <t>Join the Freelance Police for a second season of adventure, crime-fighting, and chaos. Sam &amp; Max Season Two starts with a giant battle robot attack and never lets up, taking our valiant crime-fighters on a gut-wrenching mission from the North Pole to Easter Island, from outer space to Hell and back.Babies will dance. Mariachis will sing. The undead will roam the streets. And Sam &amp; Max will risk their souls to bring you the most fun you've had playing a video game. Ever.</t>
  </si>
  <si>
    <t>Camelia's Locket</t>
  </si>
  <si>
    <t>Begin your voyage aboard an old ship in the pirate seas. Much like Zuma, this Marble Popper encircles you with a chain of colored balls to blow away. Click on a ball to grab it, and aim the cursor to fire. Keep in mind that combos greatly increase the points you receive for destroying groups. Explore the world of Camelia`s Locket by creating vibrant colorful chains.</t>
  </si>
  <si>
    <t>Magic Seeds</t>
  </si>
  <si>
    <t>The Chronicles of Narnia: Prince Caspian</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Celestial Impact</t>
  </si>
  <si>
    <t>Celestial Impact is a team-based multiplayer first-person shooter set in space on an asteroid with spherical gravity.</t>
  </si>
  <si>
    <t>Mystery Cookbook</t>
  </si>
  <si>
    <t>Dangerous High School Girls in Trouble</t>
  </si>
  <si>
    <t>Immerse yourself in passionate, social upheaval -- by flirting, taunting, playing poker, and shaving your legs. In a backward town like Brigiton, USA, the only hope for change are young women who admire Marlene Dietrich, Mae West, Myrna Loy, and Barbara Stanwyck on the silver screen. While their male counterparts deliver papers and wipe windshields, your gang of girls will plow through superstition, intolerance, repression, and last century fashions. Each victory makes them stronger. Each innuendo makes them more satisfied. Are you passionate enough to handle that kind of power? Those incapable of bending their gender, even for make-believe, will never understand... This is the game where good girls get better by being bad! [Mousechief]</t>
  </si>
  <si>
    <t>Fate: Undiscovered Realms</t>
  </si>
  <si>
    <t>Venture into new lands, armed with your wits, weapons, and faithful pet by your side. Explore ancient dungeons, slay terrifying monsters, and uncover riches as you journey through these Undiscovered Realms. [WildTangent]</t>
  </si>
  <si>
    <t>Pastry Passion</t>
  </si>
  <si>
    <t>Whip up a passion for puzzles with this sweet treat. Help Henri, a high-spirited baker with a penchant for pastries, arrange scrumptious ingredients into groups of three or more to make colorful confections. Boost your bakery with helpful tools and rise to the rank of Master Pastry Chef in level after level of mouth-watering matching fun. Featuring two original game modes and special in-game trophies, Pastry Passion is a delightful indulgence for your mind.</t>
  </si>
  <si>
    <t>Larva Mortus</t>
  </si>
  <si>
    <t>At the end of 19th Century, dark forces shade the world once again. A brave agent, experienced in exorcism and combat, comes to face the oncoming evil, and fight loathsome supernatural monsters and horrific spawns of black magic. It's your quest, to combat evil forces and to face a dark warlock of the ancient times and stop his plan to capture powerful artifact of black magic. Larva Mortus is an action horror game that has you hunting monsters of the supernatural in a dark and ominous atmosphere full of undead, terrifying and demonic nightmares. In the game as the role of the agent you will go through many action packed monster hunting missions on your way to defeat the unholy forces. Larva Mortus offers fast and entertaining monster-hunting game play. A horrific atmosphere goes hand in hand with furious action packed splatter fest. Everything accompanied by creepy, first class soundtrack! [Meridian4]</t>
  </si>
  <si>
    <t>Boogie Bunnies</t>
  </si>
  <si>
    <t>Boogie Bunnies is the next evolution in match-three puzzle games! In Boogie Bunnies, players match bunnies from three different sides - left, right and from the bottom to save the bunnies from marching to the bottom of the screen where dangerous pitfalls await. Bunny busters can score chain combinations to trigger creative dance moves and watch the bunnies get their groove on.</t>
  </si>
  <si>
    <t>Empire of the Gods</t>
  </si>
  <si>
    <t>The Gods are known to favor the mightiest Pharaoh. Be whisked back in time, several centuries ago to Ancient Egypt when people built indescribable monuments. Work your way up from a small tribe to a flourishing Empire along the Nile. Build immense pyramids to tower over the Ancient cities in this mystical mind-bending Puzzle game. Can you architect a new, unstoppable Empire of the Gods?</t>
  </si>
  <si>
    <t>Ride!</t>
  </si>
  <si>
    <t>Supernova 2: Spacewar</t>
  </si>
  <si>
    <t>Control a space empire and its powerful fleet.Resources macro-management and detailed turn based wargame battles to create one of the most complete, yet fun to play, strategy sci-fi games!Last update introduces real-time management mode, for a faster style of play, and skirmish mode where you'll have only to concentrate on building your ship and not worry about resource management.</t>
  </si>
  <si>
    <t>Sherlock Holmes: The Mystery of the Persian Carpet</t>
  </si>
  <si>
    <t>Hunker down at your London flat at 221b Baker St. The year is 1896, and Scotland Yard has called Sherlock Holmes with an urgent request for help. A young painter has been found murdered and rolled up in a remarkable Persian carpet. Along with Watson, you must investigate the peculiar crime, exploring crime scene locations in search of missing clues.</t>
  </si>
  <si>
    <t>Strategic Command 2: Patton Drives East</t>
  </si>
  <si>
    <t>Patton Drives East allows players to explore the both the historically possible "what ifs" and alternate realities of World War 2 such as: What if the Western Allies and the Soviet Union went to war after defeating the Axis? Could America liberate a Europe subjugated by the Axis? What if the Western Allies had accepted a surrender from Germany and together they would fight against the USSR? This expansion incorporates a list of new features including: New and bigger game map, now 172x46 tiles in size. Much larger North American map area, stretching from Florida and the Gulf of Mexico all the way to the Rocky Mountains. Enhanced and unpredictable AI via new decision events and global variables. New unit graphics to reflect updated equipment and technologies that would become available post WWII. Exciting new post-WWII Allies vs. USSR campaigns. Thrilling re-envisioned classic campaigns with alternate history "what-if" situations. [Battlefront]</t>
  </si>
  <si>
    <t>Yard Sale Junkie</t>
  </si>
  <si>
    <t>Shirley dreams of being a boutique owner in Beverly Hills, but first she needs some cold hard cash. Organize high end yard sales in the backyards of Malibu, Venice Beach, and Hollywood selling items to impatient customers. Cater to their every whim and be on the lookout for those willing to shell out bonuses. Yard Sale Junkie is a one-of-a-kind hunt for hidden objects where you must expertly manage your minutes.</t>
  </si>
  <si>
    <t>Iron Man</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Neverwinter Nights 2 Gold</t>
  </si>
  <si>
    <t>The Gold edition of Neverwinter Nights 2.</t>
  </si>
  <si>
    <t>Dino Run</t>
  </si>
  <si>
    <t>Luxor: The King's Collection</t>
  </si>
  <si>
    <t>Luxor: The King's Collection includes four challenging action puzzle games offering 264 total levels.</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Pet Shop Hop</t>
  </si>
  <si>
    <t>In Pet Shop Hop, you take on the role of Cassie, a zoology major who worked at her grandfather's pet shop growing up. For decades your family business has offered pretty fish, cuddly kittens, furry rabbits, adorable puppies, and feathered friends to customers from the neighborhood.Times are changing though, and now MegaPet Superstore is threatening to put you out of business. It's up to you to take over the business and make wise choices to grow your modest pet shop into an exclusive boutique. Upgrade your shop, match customers with their ideal pets, sell additional products, and increase profits to avoid being gobbled up by the competition.</t>
  </si>
  <si>
    <t>The Great Sea Battle: The Game of Battleship</t>
  </si>
  <si>
    <t>Fly your country's flag and bomb the enemy in this old favorite navy war game. Experience historically accurate ships from the times of the Armada in a 3D field that can be rotated under any angle. Align your ships on the grid and experience realistic explosions in highly detailed scenes. Each ship corresponds to its country in a given time period for a fun historical experience in The Great Sea Battle: The Game of Battleship.</t>
  </si>
  <si>
    <t>Droid Assault</t>
  </si>
  <si>
    <t>Droid Assault is a modern-retro arcade shooter for the PC.</t>
  </si>
  <si>
    <t>Plantastic</t>
  </si>
  <si>
    <t>Mowing the lawn is simple, but planting a flower... think again. Put on your gardening gloves and collect beautiful bouquets. Plant flowers side by side in rows of three or more, but be careful, every rose has its thorn in this match-3 game. New flowers arrive frequently so you're green thumb must act quickly to avoid incoming flower-food! To be a Master Gardener, hone your skills and become simply Plantastic.</t>
  </si>
  <si>
    <t>Tag: The Power of Paint</t>
  </si>
  <si>
    <t>Tag: The Power of Paint is a free first-person puzzle platformer that focuses on your ability to modify your environment as you see fit, simply by painting it.</t>
  </si>
  <si>
    <t>Elements of Destruction</t>
  </si>
  <si>
    <t>Move and manipulate Mother Nature to become a Force of Nature! A game where you run around chasing tornadoes? That's boring. A game where you are the tornado? That's a blockbuster! The world is yours to control and destroy using forces of nature of your choosing.</t>
  </si>
  <si>
    <t>OceaniX</t>
  </si>
  <si>
    <t>Galactic Civilizations II: Twilight of the Arnor</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Beetle Bug 3</t>
  </si>
  <si>
    <t>The world's most famous Irish Beetle Bug is back! Help rescue over one thousand of his insect children that were kidnapped on a trip to the grocery store. Luckily, Beetle Bug is hot on their trail in this spunky Pac-Man style maze. An out-of-the-box storyline, adorable voice-overs, and a scrolling features make Beetle Bug a treat you'll savor.</t>
  </si>
  <si>
    <t>The Hidden Object Show</t>
  </si>
  <si>
    <t>Polar Games 2</t>
  </si>
  <si>
    <t>Polar Games 2 is the sequel to Polar Games and features Polar Pool and Polar Golfer: Pineapple Cup.</t>
  </si>
  <si>
    <t>Jasper's Journeys</t>
  </si>
  <si>
    <t>Secret of Margrave Manor</t>
  </si>
  <si>
    <t>Dusty drapes and ancient chandeliers dot the spooky Margrave Manor house. As Edwina Margrave, you must find your grandfather who`s been missing for ten years. Your only clue to his whereabouts is a strange door with an odd puzzle to unlock. In each room, collect hidden objects and view your strange medley in the collection room. Margrave Manor is the only Hidden Object game that changes the positions of the items every time you visit a room, so you`ll always have a fresh challenge. Can you discover your family`s forgotten past?</t>
  </si>
  <si>
    <t>The Secret of Margrave Manor</t>
  </si>
  <si>
    <t>Beebo Deluxe</t>
  </si>
  <si>
    <t>Beebo Deluxe is a fast-paced match 3 game will have you matching honey and solving puzzles in a crazy quest for maximum "Bee-ficiency!" Our bee buddy Beebo is traveling the world to help his friends build their hives. Earn points to purchase items for your hives and take on 64 challenging levels. A portion of the proceeds from Beebo Deluxe are donated to The Pollinator Partnership to assist in the fight against Colony Collapse Disorder!</t>
  </si>
  <si>
    <t>TiQal</t>
  </si>
  <si>
    <t>An addictive new puzzler, "TiQal" takes players on an epic journey to save an ancient Mayan village. Players demolish enemy block walls by matching squares of the same colour and building them up to unleash massive combo points and mind-blowing power-ups. Partner with a friend over local or Xbox LIVE co-op play to rescue the village, while enjoying sumptuous graphics, exciting sound effects and an awe-inspiring musical score.</t>
  </si>
  <si>
    <t>Treasures of the Ancient Cavern</t>
  </si>
  <si>
    <t>Cross the equator and follow in the footsteps of the Incas to discover ancient artifacts. Learn the magic of the great Inca by solving tricky puzzles in exotic locations. Not your typical "swap-and-match" puzzle, this game lets you select an entire strip of tiles to match three or more of the same kind. Can you unearth each artifact to find the Treasures of the Ancient Cavern? Play this tale of fantasy, adventure and ancient magic to find out.</t>
  </si>
  <si>
    <t>Zen Fashion</t>
  </si>
  <si>
    <t>A whirlwind match-3 adventure through the fashion cultures of the Orient! In Zen Fashion, you take the role of a young Japanese fashion designer ready to break out on her own. But before she can truly succeed, she must journey to the fashion capitals of Asia to learn the Zen Fashion secrets of her ancestors.In a game as beautiful as it is addictive, match flowers using a drag-match mechanic to buy and collect fashions from Korea, China, Japan, and beyond! Each new fashion increases your Zen Fashion powers, giving you new skills and abilities. Mix and match fashions to create the perfect power combination for you. Use these Zen Powers to work your way through almost a hundred challenging and beautiful levels.</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 Turok’s former mentor, Roland Kane. Set on a planet inhabited by Kane and his Mendel-Gruman Corporation soldiers, Turok must use his elite military training to elude Kane’s well-trained army and the ravenous, unpredictable dinosaurs, huge insects and other massive creatures that populate the environment. [Touchstone]</t>
  </si>
  <si>
    <t>Magic: The Gathering Online III</t>
  </si>
  <si>
    <t>Magic Online has no monthly fee and doesn't require a subscription to play. Players are able to purchase digital sets and booster packs of cards which they are then able to use to play against other players for no additional charge. Players may also elect to participate in competitive events that award prizes and have certain entry requirements such as tickets and booster packs. Tickets and booster packs may be purchased from the Magic Online III store.</t>
  </si>
  <si>
    <t>Ice Cream Mania</t>
  </si>
  <si>
    <t>What a lovely beach you've chosen - everybody have fun there! Everybody but not you as you are in charge of the café that serves ice-cream day and night. In Ice Cream Mania you have inherited the business of an ice-cream magnate but to own it you have to prove you like your job. Give the customers the menu and let them choose the best items. Then serve them quickly and collect the money. Sounds simple, doesn't it? Every client has the amount of time for waiting so you need to hurry up and get the best result. Every dollar is counted and if you are a hard worker you get the expert title for your excellent skill. After a while you get the chance to improve the café and make it better-equipped! You can purchase dispensers, additional ingredients, furniture and even a stereo system to make your working day easier. You are the master so feel free to do what you want. You are limited in time but not in imagination! Ice Cream Mania is a good time-management game for quick gamers. Here you have to think, move and follow the demand of the client - all like in reality! It is entertaining as well - look at that landscape in front of you - sea, parasols, the sun is shining and ships are coming into the bay! What can be better for a holiday? The only person on the beach serving best and most delicious treats both for kids and adults is you</t>
  </si>
  <si>
    <t>Hidden Mysteries: Civil War</t>
  </si>
  <si>
    <t>Embark on a journey through time and across wide swaths of America in pursuit of clues that unravel the mystery of the Confederate paymaster.</t>
  </si>
  <si>
    <t>Noitu Love 2: Devolution</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Konjak]</t>
  </si>
  <si>
    <t>D.I.P.R.I.P. Warm Up</t>
  </si>
  <si>
    <t>D.I.P.R.I.P. is a Half-Life 2 multiplayer total conversion. Gameplay is based on vehicle combat in various post-war environments. Vehicles use multiple weapon mounts which are activated by finding weapons scattered around the battlegrounds. Key locations in the post-war world are rich in uncontaminated water and fuel. Most of the terrain has been left in a mechanically unchanged state. Abandoned city centers, malls, refineries, country food storages, old military bases and other such places are the scenery of raging battles.</t>
  </si>
  <si>
    <t>Lumines Advance Pack</t>
  </si>
  <si>
    <t>Bust blocks, solve puzzles, and play wirelessly with your friends. In Lumines, your objective is to clear the screen by connecting blocks of like colors. A timeline wipes away your solid-color creations, which can also initiate combos and link moves. See if you have what it takes to advance through 24 levels, each with its own musical theme and sound effects. Lumines features four gameplay modes, including single-player and multiplayer.</t>
  </si>
  <si>
    <t>Travel Agency</t>
  </si>
  <si>
    <t>Do you like travelling? No doubt you do. But while having a journey you spend money and the best way to earn them is to open your own Travel Agency. As the summer is approaching soon will be long queues of people who're eager to spend their summer holidays somewhere away from home. They will b ready to pay any sums to make the journey unforgettable and their dreams come true. And you'll have to work hard to provide your customers with the perfect rest full of comfort and pleasure. Be well-prepared for all sorts of demands. Use all your skills, knowledge and imagination to please any client who will come to your Travel Agency. The number of people is increasing so you should act faster but it mustn't affect the high quality of your service. Making your own business isn't an easy thing and to achieve success you should control everything starting with the employees, who don't always do things in a proper way, to the dates of the offers. If you want people to choose your Travel Agency upgrade it and be the best manager to save reputation. This relaxing game is full of fun with 2 game modes to choose from, 60 levels to pass and a dozen of other functions that you can vary to reach better results. Try playing this game and learn how it is - to sit relaxed in front of your computer and to make other people feel excited selling them tickets to the best directions. Become a real professional working with each of 14 characters given. This is a good challenge but without rushing around the city or phoning to other companies. You just download the game and enjoy running your Travel Agency.</t>
  </si>
  <si>
    <t>Cooking Quest</t>
  </si>
  <si>
    <t>Cooking Quest puts your skills to the test as you scour the globe for more than 1,500 hidden ingredients.</t>
  </si>
  <si>
    <t>The Sims 2 Double Deluxe</t>
  </si>
  <si>
    <t>For the first time ever, get The Sims 2, The Sims 2 Nightlife Expansion Pack, The Sims 2 Celebration Stuff Pack, plus a bonus DVD in one great collection! Create your own Sims, homes, and family dynasties, and then help your Sims experience the rewards of a life well lived or neglect their needs, indulge their fears, and see what happens!</t>
  </si>
  <si>
    <t>TrackMania United Forever</t>
  </si>
  <si>
    <t>TrackMania United Forever is designed to provide a the maximum of content and gameplay possibilities to players. With this edition, you can enjoy racing with players around the world whether they own United Forever or the free game Nations Forever. TrackMania United Forever also allows you to play solo or online on the 7 incredible TrackMania environments.</t>
  </si>
  <si>
    <t>TrackMania Nations Forever</t>
  </si>
  <si>
    <t>Nations Forever, the sequel to TrackMania Nations, offers a new "Forever" version of the Stadium environment, a solid solo mode and 65 brand new, progressively difficult tracks. TrackMania Nations Forever will unite an even larger number of players thanks to its engaging multiplayer modes, innovative online functions and revolutionary interactivity between players. [Focus Home Interactive]</t>
  </si>
  <si>
    <t>Scrabble Journey</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10Tactle Studios]</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The Sims 2: Kitchen &amp; Bath Interior Design Stuff</t>
  </si>
  <si>
    <t>Redesign your Sims' essential living areas into the most luxurious of spaces. Transform the bathroom into a romantic getaway with charming claw-foot bathtubs and calming lighting fixtures or give it a contemporary twist with beautiful glass showers, basin sinks, and more. Redesign your kitchen as you upgrade it with sleek appliances on granite countertops or romantic natural wood cabinets next to wrought iron stoves. Outfit your Sims in the perfect clothes and accessories to enjoy their lavish new rooms, from sumptuous spa robes to designer cooking aprons. Be your Sims' personal interior designer. Give them the kitchens and bathrooms of their dreams with a variety of new furniture, décor, and outfits. [Electronic Arts]</t>
  </si>
  <si>
    <t>Final Fantasy XI: Vana'diel Collection 2008</t>
  </si>
  <si>
    <t>The first persistent-world RPG based on the Final Fantasy universe is available together with its first four expansion packs, including 2007's Wings of the Goddess, in the Vana'diel Collection 2008.</t>
  </si>
  <si>
    <t>Pat Sajak's Trivia Gems</t>
  </si>
  <si>
    <t>Challenge yourself with a bunch of trivia games.</t>
  </si>
  <si>
    <t>Sherlock Holmes: Nemesis</t>
  </si>
  <si>
    <t>(Also known as "Sherlock Holmes versus Arsène Lupin") Having grappled with the machinations of a cult of Cthulhu in his last PC adventure, the world's greatest detective is now ready to challenge Arsè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è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Airport Mania: First Flight</t>
  </si>
  <si>
    <t>Pack your bags for a trip through the skies in Airport Mania! Travel through 8 amusing airports while you land a variety of planes, purchase upgrades, and avoid delays. Stay on your toes as some planes carry precious cargo and will need to land in a hurry, while others might need a trip to the repair shop. But, with good planning, you'll make it to the gate on time! With unique challenges, whimsical characters, and fun that will put a smile on your face, Airport Mania is one flight you can't miss!</t>
  </si>
  <si>
    <t>Mission: Runway</t>
  </si>
  <si>
    <t>Do you have what it takes to design a fancy frock or a fashion flop? Compete in creative challenges for the once-in-a-lifetime opportunity to show your creations in a major runway event and become the ultimate fashion designer.</t>
  </si>
  <si>
    <t>Stoneloops! of Jurassica</t>
  </si>
  <si>
    <t>"...I can't put it down. They've somehow managed to re-invent the marble shooter genre to create a game that really must be experienced to fully appreciate." - (TouchArcade.com)************************************************************StoneLoops! is an amazingly dynamic puzzle-arcade game set in the prehistoric world of Jurassica. Thanks to unique gameplay mechanics and non-stop action, it's bound to please even the most selective gamers.Take a trip through the five colorful realms of Jurassica - from wild jungle, through endless glacier, to the edge of a blazing volcano. Own five houses and collect 24 trophies in this crazy, action-packed adventure.75 handcrafted levels, two modes of play and a vast number of powerups makes StoneLoops! an incredibly fun game for both fans of a strategic challenge and those who just want to let off some steam and smash some stuff into tiny little pieces!************************************************************WHAT'S INSIDE :************************************************************- 2 game modes - 75 levels in each game mode - 15 bonus levels in each game mode - 24 trophies to unlock - 5 houses to build with tons of upgrades - countless hours of gameplay ************************************************************PRESS REVIEWS :************************************************************"...StoneLoops! is the best marble popping puzzle game out there right now." (Bytten.com)"The production values are superb..." (CasualReview.com)************************************************************GAMEPLAY VIDEO :************************************************************1) www.playcreek.com/stoneloops2) www.youtube.com/playcreek3) www.tinyurl.com/stoneloops ************************************************************</t>
  </si>
  <si>
    <t>Magical Forest</t>
  </si>
  <si>
    <t>Dancing with the Stars</t>
  </si>
  <si>
    <t>Put on the dancing shoes of one of your 26 favorite celebrity and professional dancers from the first four seasons including Apolo Anton Ohno, Joey Fatone, Kym Johnson, Drew Lachey, Monique Coleman, Cheryl Burke, Emmitt Smith, Mario Lopez, Harry Hamlin, Karina Smirnoff, Johnathan Roberts, Alec Mazo, Stacy Keibler, Billy Ray Cyrus, John Ratzenberger, John O'Hurley, Lisa Rinna, and Laila Ali. Get ready to dance your way into the finals! Will the show's judges love you or pan your performance? Play the entire season to see if you are the winner! [ValuSoft]</t>
  </si>
  <si>
    <t>Diamond Drop 2</t>
  </si>
  <si>
    <t>Panzer Command: Kharkov</t>
  </si>
  <si>
    <t>Experience the new Panzer Command series of tactical wargames. In Panzer Command: Kharkov, you play a company-level commander on either the Soviet or German side in the Eastern Front. Preserve your men and defeat the enemy, there is no other way out! Panzer Command: Kharkov is the latest in a new series of 3D turn-based tactical wargames with a campaign mode that takes you from battle to battle with realistic units, tactics and terrain. [Matrix Games]</t>
  </si>
  <si>
    <t>Westward II: Heroes of the Frontier</t>
  </si>
  <si>
    <t>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 Customize your towns with over 20 unique buildings, more than 30 luxury items and upgrades, and attempt to deliver justice in this all-new frontier adventure.</t>
  </si>
  <si>
    <t>Sam &amp; Max Episode 205: What's New, Beelzebub?</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Assassin's Creed: Director's Cut Edition</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Half-Life 2: Episode Pack</t>
  </si>
  <si>
    <t>The Half-Life 2: Episode Pack offers both of the new games created by Valve to expand the award-winning and best-selling action game franchise of all time. And, as an added bonus, Half-Life 2: Deathmatch is also included for online play.</t>
  </si>
  <si>
    <t>Civil War Mysteries</t>
  </si>
  <si>
    <t>Try to unlock mysteries from the Civil War.</t>
  </si>
  <si>
    <t>Cry of the Infected</t>
  </si>
  <si>
    <t>How Would You Like To Be A Zombie? In a unique twist on zombie games, you can feel what it might be like to be a raging zombie. An entire city of civilians has been turned into zombie-like creatures as a result of a biological warfare experiment gone wrong. You play as Robert, a man trying to find his missing wife in a city torn apart by the zombie outbreak. Groups of soldiers shoot anything that moves out of their own fear and loss of control. Some zombies attack their own kind in fits of agony. Perhaps worst of all is the crushing hopelessness that Robert must overcome as he rips and tears his way through this abandoned city. Cry of the Infected is a first person PC game featuring 13 levels of action bound together by a unique story and game environment. The main game contains 1-2 hours of gamplay, and the game can be replayed for an alternate ending and an unlockable secret weapon. [Cyborg Arm Games]</t>
  </si>
  <si>
    <t>Lightning Warrior Raidy</t>
  </si>
  <si>
    <t>I am Raidy, a wandering adventurer traveling the continent of Else in search of the secrets of my power over lightning, and my mysterious past. In my travels I've come to the small town of Sadd, beset by monsters raiding from a nearby tower who are carrying away the village's tender young maidens! None of the men who went to rescue them have returned. I realized this was a job that only I could do, so I set out for the tower...</t>
  </si>
  <si>
    <t>Overclocked: A History of Violence</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The Battle for Wesnoth is a turn-based strategy game with a fantasy theme. Build up a great army, gradually turning raw recruits into hardened veterans. In later games, recall your toughest warriors and form a deadly host against whom none can stand! Choose units from a large pool of specialists, and hand-pick a force with the right strengths to fight well on different terrains against all manner of opposition. Fight to regain the throne of Wesnoth, of which you are the legitimate heir, or use your dread power over the Undead to dominate the land of mortals, or lead your glorious Orcish tribe to victory against the humans who dared despoil your lands ... Wesnoth has many different sagas waiting to be played out. You can create your own custom units, and write your own scenarios - or even full-blown campaigns. You can also challenge your friends - or strangers - and fight in epic multi-player fantasy battles.</t>
  </si>
  <si>
    <t>Gymnast</t>
  </si>
  <si>
    <t>Gymnast is a physics-based acrobatic game with 100% analog controls. The game makes use of a modern gamepad, using the analog thumbsticks to give 1-to-1 control over the joints on a gymnast character.FEATURES- Circus Mode - jump from bar to bar, trying to reach the goal. Also includes many challenges such as best time, highest score, and fewest releases.- Gymnastics Mode - just you and 1 bar. Try to get a high score, but it only counts if you land safely on one of the blue mats!- Many characters to choose from.- Save and watch replays from any game mode.- Full-featured level editor lets you create your own challenges.- Available for both Windows PC and (later) Xbox 360- 100% analog control using 2 analog sticks on modern gamepads- Supports many lanugages: English, Japanese, Chinese, French, Spanish, Nederlands, Norwegian, Romanian- Community site (link below) for sharing user-created levels and replays.REQUIREMENTS- PC -Windows XP or Vista- PC - .NET framework 2.0- PC - Gamepad or Joystick with 2 analog sticks. Xbox 360 controller recommended.- PC - DirectX 9.0 compatible video card that supports Vertex Shader / Pixel Shaders</t>
  </si>
  <si>
    <t>Nancy Drew: Double Dare 5</t>
  </si>
  <si>
    <t>Two Games in One For Twice the Fun! In Mystery #14, Danger by Design, Nancy travels to Paris, France undercover as a clothing designer's assistant. She must discover why the popular clothing designer, Minette has been comitting strange acts, from wearing a mask all the time to throwing paint all over her studio to having tons of furious rages. Then, in Mystery #15, The Creature of Kapu Cave, Nancy travels to Hawaii to help Dr. Quigley Kim research new kinds of bugs. But when she gets there, she teams up with the vacationing Hardy Boys and discovers why Kim's campsite is in a shambles, why she has gone missing and what all those mysterious carnivorous caterpillars all over the Kapu Cave are!</t>
  </si>
  <si>
    <t>Snow Queen Mahjong</t>
  </si>
  <si>
    <t>Ice Princess</t>
  </si>
  <si>
    <t>The beautiful princess Mariebelle has been kidnapped by a magician who keeps her in an ice palace. She must be freed or her heart will turn to ice and shell lose her feelings of love and kindness. A bold prince must find his way through mazelike paths to reach her. Use ice surfaces, various switches, bridges and teleports in correct order to pave the way. If the prince can find Mariebelle in time, their love will kill the cold and break the curse in this mind-bending puzzler.</t>
  </si>
  <si>
    <t>Bravehorse</t>
  </si>
  <si>
    <t>The Pony Princess has been captured by horrible monsters. You are the only horse brave enough to enter their territory alone and face them head on, in an attempt to rescue her.</t>
  </si>
  <si>
    <t>Youda Camper</t>
  </si>
  <si>
    <t>“Ready to manage your own piece of the great outdoors?”Create the campsite of your dreams, draw in many campers and give them the stay of their lives! Let your imagination take over, you are in full control. The construction of tents, bungalows, playgrounds, roads and toilets are part of the job, while you also deal with various disasters and take care of the landscape. Each group of visitors has their own unique needs when it comes to utilities and surroundings. Fulfill their wishes and adjust the style of the campsite accordingly to keep everybody satisfied. Happy customers and well-managed advertising campaigns will increase the number of visitors, giving you the opportunity to expand steadily. Enjoy this great outdoor time management game.• Pick from a large variety of buildings. • Meet many different types of campers. • See your campsite grow huge. • Upgrade many of the facilities. • Access a variety of tools and services. Enjoy Youda Games at: www.youdagames.com Follow us on: www.facebook.com/youdagames www.twitter.com/youdagames</t>
  </si>
  <si>
    <t>Cooking Academy</t>
  </si>
  <si>
    <t>Grab your oven mitts and don your Chef's Hat! Cooking Academy is the game that places you in the kitchen of a prestigious culinary school! From eggrolls to pancakes, from ravioli to creme brulee, it's up to you to prepare over 50 different recipes! Learn interesting trivia about food while mastering the skills of chopping, kneading, mashing, flipping, frying, and much more! Unlock new recipes and trophies by passing your cooking courses and exams. Are you ready to be a Master Chef? Well then it's time to enroll at the Cooking Academy!</t>
  </si>
  <si>
    <t>Dream Day Duo</t>
  </si>
  <si>
    <t>Dream Day Duo features Dream Day Wedding and Dream Day Honeymoon in one package.</t>
  </si>
  <si>
    <t>Kindergarten (2008)</t>
  </si>
  <si>
    <t>Caring for children is a cinch, right? Meet Mila, the super sweet owner of the Kindergarten daycare. Help her begin with one adorable baby then grow her business to an ultra baby boom. Keep the little ones happy by fulfilling their needs in the form of hunger, sleep, diaper changing, playtime, and vomit-free zones. The social rating shows your popularity with the parents in this bubbly time-management game. Are you the next daycare owner in high demand?</t>
  </si>
  <si>
    <t>Australia Zoo Quest: Puzzle Fun!</t>
  </si>
  <si>
    <t>Race against the clock as you try to stop the zoo's animals from becoming extinct! Challenge your wits and reflexes as you advance through 20 exciting levels of puzzling gameplay. With three difficulty modes, Australia Zoo Quest cranks up the fun factor providing you with hours of additional gameplay that will keep you coming back for more!</t>
  </si>
  <si>
    <t>James Patterson Women's Murder Club: Death in Scarlet</t>
  </si>
  <si>
    <t>Based on James Patterson's books. Players direct the activity of one of four main characters in the series - a coroner, a police detective, a reporter and a prosecutor - thereby helping the other three solve different crimes. [Elephant Entertainment]</t>
  </si>
  <si>
    <t>My Exotic Farm</t>
  </si>
  <si>
    <t>My Exotic Farm is an exotic farm simulation game.</t>
  </si>
  <si>
    <t>Women's Murder Club: Games of Passion</t>
  </si>
  <si>
    <t>Based on James Patterson's books. Players direct the activity of one of four main characters in the series - a coroner, a police detective, a reporter and a prosecutor - thereby helping the other three solve different crimes.</t>
  </si>
  <si>
    <t>8bit killer</t>
  </si>
  <si>
    <t>Mankind walks on the edge of self-extinction after a great nuclear war. And now, a new army is launching an attack to the few cities that are still on, following the plan of the Master Brain. A small group of soldiers have formed an alliance to defend the last cities and defeat the evil creature.8Bit Killer is a first person shooter with the visual style of an 8-bit game. With 32x32 pixels textures, NES colors and 1 bit sounds, this anachronistic game feels like a run and gun in a 3D view. The soundtrack is part of the work composed by the great RushJet1.</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Alchemist's Apprentice</t>
  </si>
  <si>
    <t>Become The Alchemist's Apprentice in this exciting Hidden Object and Match 3 game! During your tenure at the High School of Magical Arts, your uncle Milton Klarfell, the governor of a province, writes to let you know that he is hot on the trail of the legendary Philosopher's Stone. As he travels around the globe it is up to you to bring his land back to its former glory using his incredible Alchemy machine.</t>
  </si>
  <si>
    <t>Avatar Bobble Battles</t>
  </si>
  <si>
    <t>Your favorite cartoon is now an epic game! From the attack on the Northern Water Tribe to the siege of Ba Sin Se, it's up to you to decide the outcome of your favorite battles as you command the armies of the Water Tribe, Earth Nation, and even the Fire Nation in this unique strategy game! Fun for the whole family.</t>
  </si>
  <si>
    <t>Baby Blimp</t>
  </si>
  <si>
    <t>Babies are delivered by storks! Help them prepare their precious cargo for delivery on the baby production line. Transport your bundles of joy across towns and cities, collecting bonuses along the way. Strengthen your storks and increase their speed. Twins will bring you a double dose of extra points, and the quadruplet bonus might even get you into the headlines of tomorrow's paper! Take on the baby boom in Baby Blimp.</t>
  </si>
  <si>
    <t>Carrie the Caregiver 2: Preschool</t>
  </si>
  <si>
    <t>In Living Colors!</t>
  </si>
  <si>
    <t>Jane's Hotel: Family Hero</t>
  </si>
  <si>
    <t>Want to be a fabulous entrepreneur? Expand a boutique hotel chain and provide 4-star service to eager guests. Help Jane purchase four International hotels, make upgrades, and pay off that large looming bank loan. In addition to the normal guest services, Jane can now help customers buy souvenirs and take pictures. Jane`s Hotel: Family Hero is the hospitable sequel adding a brand new twist to time management and cafe simulation games.</t>
  </si>
  <si>
    <t>The Count of Monte Cristo</t>
  </si>
  <si>
    <t>The Count of Monte Cristo is an epic Hidden Object game based on the famous novel by Alexander Dumas. Help the romantic hero, Edmond Dantes, escape from a perilous prison and exact his vengeance on those who betrayed him. Follow the thrilling plot as you scour scenes for thousands of hidden objects, investigate 8 suspects, and solve over 15 puzzles. Find the person that wrongfully imprisoned you in this one-of-a-kind adventure!</t>
  </si>
  <si>
    <t>Cleopatra: Riddle of the Tomb</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Egyptian Ball</t>
  </si>
  <si>
    <t>Heart of Fire</t>
  </si>
  <si>
    <t>The three travellers had never met each other before being captured by monsters, but they now have one thing in common: their struggle to escape from hostile lands together. A goofy overblown love story about killing orcs and letting the fire in your heart keep you strong.Heart of Fire was scripted entirely in Ren'Py, as an entry in 2008's NaNoRenO (and no, I still don't know what it means). This was not the project I originally intended to do; a hectic work schedule meant that I didn't have enough time to finish the ambitious project I had in mind. So I whipped this up in a week. As a result, it's very short, and the combat is just a bit unbalanced.With a burning heart, you can run this on absolutely any system you desire! Also, the system requirements are too low to even mention. Due to heavy use of free images, samples, and music, Heart of Fire is available only under a Creative Commons license. Please see the end credits for individual details.</t>
  </si>
  <si>
    <t>Hoyle Enchanted Puzzles</t>
  </si>
  <si>
    <t>Cal Ripken's Real Baseball</t>
  </si>
  <si>
    <t>Cal Ripken's Real Baseball is a free-to-play massively multiplayer online sports game.</t>
  </si>
  <si>
    <t>I.Q.: Identity Quest</t>
  </si>
  <si>
    <t>Command &amp; Conquer 3: Limited Collection</t>
  </si>
  <si>
    <t>Command &amp; Conquer 3 Limited Collection includes Tiberium Wars and Kane's Wrath expansion pack.</t>
  </si>
  <si>
    <t>Runes of Avalon 2</t>
  </si>
  <si>
    <t>Welcome to the once-glorious empire of Avalon, now clouded by the darkness of the evil Morganna's spells. After defeating Morganna in an intense magical battle, Evelyne, the protector of Avalon, must now cleanse Avalon from the dark curse with her Rune Magic. Help Evelyne to complete her mission and find her way home by matching the runes, encountering new locations, new spells, and new challenges along the way. With three game modes and some unexpected twists, Runes of Avalon 2 takes you to an enchanting world of magic and mystery that you won't want to leave.</t>
  </si>
  <si>
    <t>Sprill: The Mystery of The Bermuda Triangle</t>
  </si>
  <si>
    <t>Aliens have kidnapped Sprill and won't let him go until he finds a special pearl that will save their planet! Help the cute fox cub search the wreckage of boats and planes that have disappeared over the Bermuda Triangle. Explore undersea locations for hundreds of items that provide clues to the location of the pearl while solving clever mechanical puzzles that will help you with your task. You'll have fun from beginning to end discovering the secret of the Bermuda Triangle!</t>
  </si>
  <si>
    <t>Stranger (2007)</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Astro Avenger II</t>
  </si>
  <si>
    <t>In the decade since the Global Political Crisis, mankind has entered a second golden age. But all plans for a prosperous future come crashing down with the appearance of a hostile alien fleet, bringing humans to the brink of extinction. Astro Avenger 2 updates classic space-shooter gameplay with stunning visuals, an atmospheric soundtrack, and non-stop action. Destroy alien ships across 50 levels and five different worlds to collect the plasma necessary to build a new secret weapon. Take on the role of an Astro Avenger now!</t>
  </si>
  <si>
    <t>Polar Pool</t>
  </si>
  <si>
    <t>Alex and his Polar pals bring an Arctic touch to an already cool sport. Play classic games like 8 and 9-ball, or use power-ups, bonus pockets, and special characters to master the game of Power Pool. Three game modes let you play by yourself, with family, or compete in online matches at any time. As you sharpen your skills, even more comical characters and whimsical levels unlock for your enjoyment. Chalk up your cue and play some pool -- just watch out for airborne penguins!</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Obscure: The Aftermath</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Aggression: Reign over Europe</t>
  </si>
  <si>
    <t>Aggression - Reign over Europe is a real-time strategy game that gives you the chance to rewrite the darkest history of the old continent.</t>
  </si>
  <si>
    <t>Backyard Baseball '09</t>
  </si>
  <si>
    <t>Play hardball with David "Big Papi" Ortiz, A-Rod, Jeter, Ichiro, Griffey, Pujols, and other MLB superstars as kids. Choose your favorite MLB or Backyard team or create your own. And now, Backyard Baseball 2009 for PC features NEW Backyard Baseball All Star Game and tournament mode along with season &amp; single game options, create-a-player, Homerun Derby mini-game, and unlockables. With outrageous game play and awesome power ups combined with authentic baseball action, Backyard Baseball 09 is the most fun you can have outside the ball park. [Atari]</t>
  </si>
  <si>
    <t>NOMBZ: Night of a Million Billion Zombies</t>
  </si>
  <si>
    <t>NOMBZ: Night of a Million Billion Zombies is a 3D action shooter that challenges the player to fight their way through a city crawling with the living dead! NOMBZ features 5 playable characters, each with unique weapons and abilities. Fight your way through 25 crazy zombie filled levels and reach the helicopter to escape! Wield devastating NOMBZ weapons such as chainsaws, molotov cocktails, and submachine guns to fight off throngs of zombie enemies! [PowerUp Studios]</t>
  </si>
  <si>
    <t>Sword of the Stars: Collector's Edition</t>
  </si>
  <si>
    <t>The Collector's Edition brings all of the Sword of the Stars universe together in one package and further expands it with special bonus materials. Sword of the Stars: Collector's Edition includes: the original base game, the highly acclaimed add-on Born of Blood (never released to retail in Canada or the US), the first ever Sword of the Stars novella The Deacon's Tale by renowned science fiction writer Arrin Dembo and a bonus CD with concept art, screenshots, trailers, cd tracks and other media.</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Silent Hunter: Wolves of the Pacific U-Boat Missions</t>
  </si>
  <si>
    <t>Experience the thrill of the hunt! Prowl the waters as the captain of a German submarine in a never-before-seen theatre of operations – the Indian Ocean. Take part in the war against British supply lines off the coast of North Africa and support the Japanese war against the U.S. Navy. Developed by Ubisoft Romania, Silent Hunter: Wolves of the Pacific U-Boat Missions is an add-on that extends the gameplay experience by focusing on the historically accurate but largely unknown German U-boat campaign in the Indian Ocean during World War II. German Campaign in the Indian Ocean: The new campaign spans from July 1943 until the end of the war for Germany in May 1945. Operate from such far-off Japanese naval bases as Penang, Singapore, Jakarta and Surabaya. Strategic Warfare: Rise in rank and experience, gaining access to new strategic resources, such as recon aircrafts that track down enemy shipping, and battle groups that can help wipe out superior enemy forces. New Playable Submarines: Take to the seas in new German submarines, including the long-range Type IX-D2 U-boat and the revolutionary Walther propulsion type XVIII U-boat. Learn the strengths and weaknesses of these boats and how you can overcome even elite, late-war allied destroyers with high-speed hit-and-run attacks. Heroes: Based on actual historical figures, these new crew members add a number of special abilities that can change the fate of battles and save the ship when the time is right, as well as adding historical color to the game. Better Accessibility: New and improved features such as intelligence information, navigation maps and upgrade systems ensure that U-Boat Missions promises to give players the expansion they’ve been waiting for. [Ubisoft]</t>
  </si>
  <si>
    <t>Tales of Pirates</t>
  </si>
  <si>
    <t>Tales of Pirates is a 3D MMORPG game.</t>
  </si>
  <si>
    <t>Balloon Bliss</t>
  </si>
  <si>
    <t>Imagine that you are looking at a balloon rising slowly into the bright blue sky. As you focus your eyes on it, it pops, and slowly you start to feel your feet rising off the ground. Your toes tip up, if only by an inch. Amazed by this recent discovery, your gaze rests on another balloon, and again you start to lift towards the clouds. Suddenly you are flying and discovering the scintillating joy of Balloon Bliss. Curl your fingers around the strings of these bright balloons -- feel as if you're actually flying in this gravity-defying Match 3 puzzler.</t>
  </si>
  <si>
    <t>Emoticons</t>
  </si>
  <si>
    <t>Play the game everyone is chatting about!OMG! LOL! ;-) Happy, grumpy, flirty or CrAzY, Emoticons is the puzzle game for Everyone! It is a new puzzle game and new play mechanic that is easy start playing but impossible to stop playing. Mix and Match Yellow Smilies, Blue Frownies, Purple Crazies, and an entire cast of emoticon characters. Make the biggest matches and the longest combos to rack up the most points. If you liked the web version, try the full version of Emoticons for your PC at no charge! Emoticons Features - Full PC version- Fun and rewarding gameplay.- More beautiful art and fun animations.- Four game modes: Classic, Timed, Challenge, and Puzzle.- Cute story mode starring the Emoticons.- Earn trophies and high scores!- No risk to try the full PC version.</t>
  </si>
  <si>
    <t>Slingo Quest: Hawaii</t>
  </si>
  <si>
    <t>Experience the fun of Slingo in a Hawaiian setting.</t>
  </si>
  <si>
    <t>Hidden Wonders of the Depths</t>
  </si>
  <si>
    <t>40% off - limited time offer! Low introductory pricing ends soon! Discover the beauty of marine lifein this exciting mix of match three, mahjong and hidden object fun!Match three gems in a row before time runs out to unlock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iPhone 5 support ____________________________ *NOTE* This game only supports iPhone 4/4S, iPhone 5, iPod touch 4th and 5th generation 4.2.1+ firmware____________________________ ? Get new G5 games for up to 40% off! Sign up for the G5 newsletter now! www.g5e.com/e-mail ? ____________________________ ??? G5 Games - New game apps every week! ??? Collect them all! Search for "g5" in iTunes! Strategy: ? Games Navigator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Valve]</t>
  </si>
  <si>
    <t>The Graveyard</t>
  </si>
  <si>
    <t>The Graveyard is a very short computer game. You play an old lady who visits a graveyard. You walk around, sit on a bench and listen to a song. It's more like an explorable painting than an actual game. An experiment with poetry and storytelling but without words.</t>
  </si>
  <si>
    <t>A-B-O-O</t>
  </si>
  <si>
    <t>Visit fabulous worlds with Plumeboom, the magnificent traveler. Touch down in the country of Aboo, settled by hard-working wormlings. Day after day they quarry Magic Crystals that can be converted into many possible items. Recently, the wormlings have faced a real disaster. Help them battle Crowbreak the wizard, and Cornix, the mad scientist who have invented the Weapon of Darkness. Don`t let the Magic Crystals fall into the wrong hands in this illuminated Match 3 puzzle game.</t>
  </si>
  <si>
    <t>Miss Teri Tale</t>
  </si>
  <si>
    <t>In Miss Teri Tale, someone has kidnapped poor little Jason, a prize winning show dog, and it's up to you to find the culprit in this great Hidden Object game. Jason's owner is devastated, the police are perplexed and it seems everyone has ample reason to have kidnapped the dog. Can you, Miss Terri Tale, a famous mystery writer, get to the bottom of this tragedy before a mysterious blackmailer pins the crime on an innocent person?</t>
  </si>
  <si>
    <t>Natalie Brooks: Secrets of Treasure House</t>
  </si>
  <si>
    <t>Is there a better setting for an adventure game than an old house full of secret rooms and hidden corridors? No! And Natalie Brooks: Secrets of Treasure House has plenty of these and more. Join the game's intrepid heroine as she solves puzzles, finds hidden items and interacts with colorful characters, including a chief of police whose ambitions might not align with the right side of the law! Features unique mini-games, beautiful graphics and rich audio. Begin the journey today!</t>
  </si>
  <si>
    <t>Lex Venture: A Crossword Caper</t>
  </si>
  <si>
    <t>Diamonds in the Rough</t>
  </si>
  <si>
    <t>You play the role of a 20 year old American called Jason Hart. Jason is a high school dropout who works as an office boy. All that is about to change in the beginning of our story, when he is approached by a mysterious man who seems to know more about him than Jason does himself. The man claims to represent an organization that recruits people who are believed to have "special abilities". Those abilities could be telepathy, telekinesis, or other extraordinary powers. Jason has had such an ability all his life, fearing to admit it to himself, let alone others. He accepts the job offer for this organization, which is called "Diamonds in the Rough". The story begins as soon as Jason moves to a town in the Midwest, where he will be employed doing this mysterious "work". He will soon start to wonder who he is really working for, and what the purpose of the organization is. [Atropos Studios]</t>
  </si>
  <si>
    <t>Poker Superstars III: Gold Chip Challenge</t>
  </si>
  <si>
    <t>This is the third installment in the Poker Superstars series from developer Funkitron, whose previous two games have attracted both Texas Hold'em experts and novices alike. The latest edition allows players to customize their character and play as either an amateur or superstar. Starting with $250,000 in chips, players will take on favorite poker pros from FSN's Poker Superstars including Cyndy Violette, Antonio Esfandiari, Barry Greenstein and Jennifer Tilly.</t>
  </si>
  <si>
    <t>Dance! Online</t>
  </si>
  <si>
    <t>Dance! Online is a free-to-play dance game where you and thousands of players can meet and dance together. Dance! Online lets you dance with friends, compete as couples and teams, and even has a Boys vs. Girls mode! As you dance and improve, you gain levels and even place among the top 50 players in our ranking system.</t>
  </si>
  <si>
    <t>Megastore Madness</t>
  </si>
  <si>
    <t>A horde of customers is looking for a sale! Armed with a team of megastore specialists you race to help every last one of them before the day is through. Manage the employees to satisfy customers and maximize profits. Restock shelves, help customers, handle security issues and manage Super Sale Blowouts. Try and become an expert on 45 exciting levels as you work towards growing into a Megastore.</t>
  </si>
  <si>
    <t>Merv Griffin's Crosswords</t>
  </si>
  <si>
    <t>Bring the incredibly popular show to your PC! Use your knowledge and your immense vocabulary to answer all the right questions in order to win big (in-game) money!</t>
  </si>
  <si>
    <t>Tumblebugs 2</t>
  </si>
  <si>
    <t>There's a battle brewing in the backyard, and only you can save the day. Tumblebugs is the hit action-puzzler in which Black Bugs round up and trap the peaceful underground Tumblebugs. Now the Black Bugs are back - meaner, faster and nastier. They've crashed the garden party and are rounding up the colored beetles. Once again it's Tumble to the rescue, but this time she's got backup. Call on your friends to help you battle your way through 89 stunning new levels. Thrilling new power-ups can also help you free bugs like never before.</t>
  </si>
  <si>
    <t>Guild Wars Platinum Edition</t>
  </si>
  <si>
    <t>This a compilation of Guild Wars (Prophecies campaign) and Guild Wars: Eye of the North.</t>
  </si>
  <si>
    <t>Sam &amp; Max Episode 204: Chariots of the Dogs</t>
  </si>
  <si>
    <t>Could it be? How could it happen? It’s virtually impossible -- Bosco, proprietor of Bosco’s Inconvenience and ultra-paranoid master of disguise -- is missing! Could it be a kidnapping? What kind of inhuman monstrosity would want Bosco around badly enough to steal him? This could be the toughest case yet for Sam &amp; Max! [GameTap]</t>
  </si>
  <si>
    <t>Escape The Museum</t>
  </si>
  <si>
    <t>It’s a warm day in the city and Susan Anderson has brought her daughter Caitlin to work for the day at the National Museum of History. What began as an exciting day for Caitlin and Susan ends in devastating suspense when, just after closing, a 7.6 magnitude earthquake rocks the city. After getting Caitlin to safety Susan scours the museum for anyone left behind but is knocked unconscious by falling debris. When Susan awakes she finds the museum left in shambles. Barely able to move from room to room you must help Susan navigate and work her way through the maze of the museum in a series of puzzles and frantic searching. Can you help Susan get back to Caitlin and escape the museum together?</t>
  </si>
  <si>
    <t>XIII Century: Death or Glory</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Ainevoltas II</t>
  </si>
  <si>
    <t>It's 11 years since the defeat of Azazel, monsters have invaded the castle again. Justin is asked back to the castle and to find out who is behind the invasion this time! This little RPG has many, many hidden secrets! Can you unlock them all? (note: signs may lie!)</t>
  </si>
  <si>
    <t>Solitaire Epic</t>
  </si>
  <si>
    <t>Play Solitaire on your computer. Solitaire Epic features over 110 fun levels and three different solitaire games in one: Klondike, Tri Peaks and Matching!Features- 3 games in one: Matching, Tri Peaks and Klondike!- More than 110 different levels- Make your own Solitaire levels- Intuitive and easy to use interface- Unlimited undo and hint feature</t>
  </si>
  <si>
    <t>Talisman Online</t>
  </si>
  <si>
    <t>Talisman Online is a free-to-play 3D Fantasy MMORPG with a small client (400M), It features 5 awesome classes, 20 dungeons &amp; caves, hundreds of quests, PVP &amp; PVE settings, in-game events and other interactive systems.</t>
  </si>
  <si>
    <t>Lost Empire: Immortals</t>
  </si>
  <si>
    <t>Long ago the immortal Aeons presented the fledging races with the technology to travel the stars. Without pause for reasoning, vast fleets colonised the cosmos expanding the interstellar community until a great cataclysm occurred. Now the Aeon’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Penguins' Journey</t>
  </si>
  <si>
    <t>Mass Effect: Bring Down the Sky</t>
  </si>
  <si>
    <t>A batarian extremist group has hijacked a mobile asteroid station in the Asgard system, setting it on a collision course with the nearby colony world of Terra Nova. Only you, and the hand-picked crew of the Normandy, can save the millions of innocent civilians before the asteroid completes its deadly descent. This first downloadable content pack further expands the Mass Effect universe and continues the adventures of Commander Shepard and the Normandy crew.</t>
  </si>
  <si>
    <t>Curse of the Pharaoh: Quest for Nefertiti</t>
  </si>
  <si>
    <t>Curse of the Pharaoh: The Quest for Nefertiti is a unique adventure game containing a perfect balance of mind-bending puzzles and classic Hidden Object game play. Mainly set in Egypt of the 1930's, Curse of the Pharaoh provides a compelling ancient Egypt themed experience which combines exciting storytelling and incredibly addictive game play. Mini-games deepen the adventure while point-and-click puzzles raise the excitement.</t>
  </si>
  <si>
    <t>Cyclomite</t>
  </si>
  <si>
    <t>Cyclomite is an Asteroid-style game and is the debut game for InstantAction.com, a new web-based video game network.</t>
  </si>
  <si>
    <t>Doggie Dash</t>
  </si>
  <si>
    <t>Help reluctant pet spa partners Walter and Scarlett get a Dinertown business up and running! Featuring the goal of delivering a happy and perfectly pampered pet to its owner every time, Doggie Dash incorporates the customer service fun of the Diner Dash series with the new challenge of cleaning, grooming, and accessorizing canine and feline clients. Be sure to keep an eye out for Walter and Scarlett`s friend Flo not to mention her very own faithful retriever, Skillet!</t>
  </si>
  <si>
    <t>Problem Sleuth</t>
  </si>
  <si>
    <t>Magic Farm: Ultimate Flower</t>
  </si>
  <si>
    <t>Magic Farm is the heartwarming and entertaining story of a young florist and her cute little dragon helper. The young girl wishes to save her beloved parents, who got lost in the jungle. She needs to supply various people with funds, so she puts her florist skills to the test. You will help the girl to grow and sell various flowers and fruit. Both gardening and business activities are essential to achieve your goal.</t>
  </si>
  <si>
    <t>Animal Agents</t>
  </si>
  <si>
    <t>Take on the role of Anna or Justin as you investigate the secret of the lost animals in Animal Agents.</t>
  </si>
  <si>
    <t>Galactic Command: Echo Squad</t>
  </si>
  <si>
    <t>Many years have passed since the Gammulans invaded the sol system in full force and all but decimated the inhabitants of the planetary systems. cites were completely devastated and entire continents wiped out. In their wake, they left a splintered Galactic Command (GALCOM) alliance still engaged in a fierce battle with insurgents who oppose the alliance. Stretched to the limit Galactic Command scientists developed a new space craft that is lighter, faster and more powerful than any before it. Episode One begins with this new Engstrom class carrier's first day in a live combat engagement. The player’s Echo fighter squadron of fighters has been assigned to the WildStar battle fleet led by the GCV-Excalibur in operations against the Insurgent uprising. As an Elite Force Pilot and leader of the Echo fighter wing assigned to IIS starstation in orbit around Titan, the player’s fighter wing is tasked with leading a series of defensive and offensive missions against the Insurgents occupying Sol territories. The player commands a different fighter in each episode. Missions take place in space and on the surface of planets and range from basic escort and recon missions, to highly engaging and dangerous tactical strike missions. [GamersGate]</t>
  </si>
  <si>
    <t>Legends of Norrath: Inquisitor</t>
  </si>
  <si>
    <t>Inquisitor continues the story from previous Legends of Norrath virtual card games, Oathbound and Forsworn, with hundreds of new cards and more than 20 new loot items each for EQ and EQII. Inquisitor also reinforces Legends of Norrath as the complete online card gaming experience, featuring numerous casual and tournament game lobbies with three exciting tournament formats.</t>
  </si>
  <si>
    <t>Puzzle Master 1,000,000</t>
  </si>
  <si>
    <t>Rune of Fate</t>
  </si>
  <si>
    <t>Football Mogul 2008</t>
  </si>
  <si>
    <t>Football Mogul gives you a chance to call the shots. With full control over your team's roster and finances, you must negotiate contracts and trades needed to assemble the best players.</t>
  </si>
  <si>
    <t>The Far Wilds</t>
  </si>
  <si>
    <t>The Far Wilds is an online multiplayer card-based strategy game in a fantasy setting. It consists of quick battles against other players. Players have a collection of cards from which they build an army.</t>
  </si>
  <si>
    <t>Harvest: Massive Encounter</t>
  </si>
  <si>
    <t>The New Space Race had begun! Intergalactical syndicates had parceled out the known Universe and attempted to claim as many valuables as possible - all with the governments consent or blind eye. Areas of interest were franchised to individuals who longed to make a quick fortune. It was a gold rush beyond comparison. You couldn't risk to miss the bandwagon, you had to accept the task of leading an exhibition to the solar system denoted "Harvest 14?. The mission was simple, establish a base, collect minerals for the syndicate and return home. The syndicate would sell the resources and hand you the Colonial Credits - credits that they preferred you to re-invest in even larger operations. What the syndicate didn't tell you was that Harvest 14 was inhabited. The aliens, who were loving and understanding, had lost their patience on finding a way to share the world, and wanted nothing but to get their solar system back. [Oxeye]</t>
  </si>
  <si>
    <t>ARCA Sim Racing '08</t>
  </si>
  <si>
    <t>After over two years of anticipation, ARCA SIM RACING 08, from the Sim Factory LLC, is now available for the PC/DVD Rom format. This fully-licensed online stock car simulation software is rated "E" for Everyone and provides the most realistic and immersive, thought provoking racing experience one could get, without getting behind the wheel of an 815 Horsepower ARCA RE/MAX Series car and doing it ...for real.Leaving nothing unturned, it took the developers at the Sim Factory LLC over fifty months time to create. In that time the developers collaborated with drivers, teams, engineers, technology providers, aero-dynamics experts and heavily with the ARCA RE/MAX series itself to bring to you a product that can truly be labeled "As Real As It Gets."From the treacherous high banks of Salem to three-wide racing at Talladega or Daytona, the excitement of the ARCA RE/MAX Series is now something you can bring home and take part in yourself with thousands of drivers online. From the occasional user seeking some fun, to real-life drivers using it as a training aid...it will offer endless hours of great racing action.The software features a fifteen degree of freedom physics model, tire data provided by Hoosier Tire, accurate aerodynamics, Active Grip Technology, league tools, laser-scanned car models, fully licensed tracks, cars, and an industrial strength multiplayer component for near seamless online racing.</t>
  </si>
  <si>
    <t>Haunted Hotel</t>
  </si>
  <si>
    <t>After crashing his car on the side of the road, a bewildered traveler finds himself checking in to the Haunted Hotel! In Haunted Hotel, you must explore frightful floors full of spooky rooms to find Hidden Objects in creepy crevices. Immerse yourself in a thrilling adventure full of mysterious mini-games and addictive Hidden Object game play!</t>
  </si>
  <si>
    <t>Purrfect Pet Shop</t>
  </si>
  <si>
    <t>Care for the pets in the center by providing food, water, proper grooming, and medicine in Purrfect Pet Shop.</t>
  </si>
  <si>
    <t>Rainbow Web II</t>
  </si>
  <si>
    <t>The lands of Rainbow Kingdom have been freed from the Sorcerer Spider's sticky spell but the Royal Palace is caught in a dastardly web. You must free letters from the magic web by sliding colored beads into matching groups of three or more. Restore the Palace to its former glory to vanquish the villainous spider once and for all. Colorful, addictive, and full of surprises, Rainbow Web II is a vibrant adventure for the whole family.????? Features ?????? 62 challenging web levels? 7 spider web patterns and 13 unique rooms to restore? 13 Jigsaw Puzzle and Hidden Object mini games? Rich story and amazing graphics?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Saga</t>
  </si>
  <si>
    <t>SAGA is a persistent world RTS in an epic fantasy setting. Players collect troops, build armies, conquer new lands and build up kingdoms, complete with resource collection, city building and peasant management. SAGA's features include massive armies, multiplayer questing, guild wars, espionage, and an auction house for trading troops and spells. SAGA has no subscription fees. Players pay as little or as much as they decide, by purchasing 'booster packs' of random troops and spells, which are traded and customized to create the strategic army of choice for each player. [Silverlode Interactive]</t>
  </si>
  <si>
    <t>Warhammer 40,000: Dawn of War - Soulstorm</t>
  </si>
  <si>
    <t>Warhammer 40,000: Dawn of War – Soulstorm is set in Games Workshop’s Warhammer 40,000 universe – a dark, futuristic, fantasy setting where armies of technologically advanced warriors, fighting machines and hordes of implacable aliens wage constant war –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 Soulstorm incorporates air units for the first time and introduce multiplayer medals, adding a whole new level of depth to online battles. The revolutionary meta-game introduced in Warhammer 40,000: Dawn of War – Dark Crusade is further expanded to an interplanetary scale in Warhammer 40,000: Dawn of War – Soulstorm, allowing players to battle across an entire star system. [THQ]</t>
  </si>
  <si>
    <t>Company of Heroes: Gold Edition</t>
  </si>
  <si>
    <t>This real-time strategy compilation includes Company of Heroes and Company of Heroes: Opposing Fronts.</t>
  </si>
  <si>
    <t>DragonStone</t>
  </si>
  <si>
    <t>A world of fantasy and enchanting visuals are brought to life in DragonStone, an epic puzzle adventure game! Help Baldric the Knight in his perilous quest to recover the DragonStone and win the love of the Princess. Will he become a vanquisher or a vagabond? Find out as you quest your way through 80 original levels across 8 different lands. A world of strange inhabitants, exquisite treasures, gorgeous visuals and mesmerizing game play await you!</t>
  </si>
  <si>
    <t>The Lost Crown: A Ghost-hunting Adventure</t>
  </si>
  <si>
    <t>Nigel Danvers is on the run! Two shadowy agents are on his tail, pursuing him across London to the grand train station at Liverpool Street. Nigel suspects that afternoon’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s haunted past, and expose terrifying apparitions. With nerves of steel, and wits to match, you will soon discover long lost secrets, previously known only to the dead. [Got Game Entertainment]</t>
  </si>
  <si>
    <t>Tom Clancy's Chronicles</t>
  </si>
  <si>
    <t>Engage in THE Definitive Action Collection! Collection includes: Tom Clancy's Ghost Recon, Splinter Cell and Rainbow Six3: Raven Shield . All with compelling story and extraordinary game play that will leave you in awe!</t>
  </si>
  <si>
    <t>Ancient Wonderland</t>
  </si>
  <si>
    <t>In the Ancient time of China, there are many ways for humans to become gods and in Ancient Wonderland you'll use alchemy to discover the Elixir of Life. Go on a journey through Chinese mythology and match tiles to collect gems and make your way up the legendary Taishan Mountain. Conquer over one hundred Match 3 levels and play great mini-game puzzles!</t>
  </si>
  <si>
    <t>Arctic Stud Poker Run</t>
  </si>
  <si>
    <t>From the creators of "Rampage World Tour" and "General Chaos," Arctic Stud Poker Run is an outrageous, action-packed "full-contact poker" game with heavily-armed, high-speed vehicles in a revolutionary multi-player battle experience. A decidedly irreverent, over-the-top reinvention of real-life cross-country "poker runs" in which players race from place to place picking up playing cards in an effort to assemble a winning hand. Arctic Stud Poker run includes everything from heat-seeking missiles and dynamite-filled snowmen to spell-casting goblins and bullet-proof long-johns. [Got Game Entertainment]</t>
  </si>
  <si>
    <t>Field Ops</t>
  </si>
  <si>
    <t>Combining the intensity of real time strategy games with the fast pace of shooters, Field Ops provides a unique insight into the clandestine hunt for the head of an emerging terrorist network. A small, but select team of specialists joins forces to prevail where Police and Special Forces of more than six countries have failed before. With Presidential consent a task force is assembled, registered under the name of "Special Operations Group", with a sole purpose to cripple the terrorist network. A next-generation 3D Tactical RTS, supported by cutting edge FPS and TPS direct control modes for individual soldiers and vehicles. Sophisticated AI, capable of performing complex tactical decisions. 4 unique settings and a total of 16 single player missions. 6 individual heroes, more than 30 realistic US and terrorist units and vehicles. Over 20 detailed, real life weapons and modifications ranging from pistols to missile launchers. State of the art physics engine and full 3D environment utilizing the Walker 3 engine. Evolving unit types, with own levels and experience carried on to future missions. Units may run, crouch, prone, scatter or take cover as needed. V.I.P. rescue, Bomb run, and Conquest - the classic multiplayer modes, even in RTS versus FPS setups. Extreme weather conditions ranging from tropical rain to massive sandstorms. [Freeze Interactive]</t>
  </si>
  <si>
    <t>Mabinogi</t>
  </si>
  <si>
    <t>With more than seven million players in Asia alone, gamers have been highly anticipating the North American launch. Now, casual and core gamers alike have the opportunity to discover the world of Mabinogi. Without spending a dime, adventurers will find more dungeons with dangerous monsters. Players can equip avatars with innovative items, like kite shields and crossbows. Those who don't want to fight will appreciate learning the latest skills – either through new skill books or practice. And if a player wants to take it easy but doesn't have a nearby body of water, they can go fishing in Mabinogi. [Nexon]</t>
  </si>
  <si>
    <t>Coffee Rush</t>
  </si>
  <si>
    <t>In Coffee Rush, The Smokestack Coffee Company is polluting the town with bad coffee and it's up to you to open up your own coffee shop and take back the town! Swap coffee beans, milk, sugar and other tasty ingredients to prepare a menu full of tasty blends. Upgrade your shop, recipes, treats and bonuses. Need a jolt? Blast-off with Coffee Rush!</t>
  </si>
  <si>
    <t>Aquadelic GT</t>
  </si>
  <si>
    <t>A speed boat game with kart-style racing.</t>
  </si>
  <si>
    <t>101 Bunny Pets</t>
  </si>
  <si>
    <t>Choose from over 101 cute, adorable bunnies - or simply adopt them all! You'll never be bored with so many fuzzy friends to groom, pamper, play with and love!</t>
  </si>
  <si>
    <t>RPG Maker VX</t>
  </si>
  <si>
    <t>RPG Maker VX is a software that enables you to create your original role playing game without any special knowledge. The process is very simple. First, create a map which becomes the stage of your adventure. Secondly, setup the hero, monsters, items, magic, etc,all the things you need to play the RPG. Finally you can complete your very own RPG by creating the events and placing them around the map. [Enterbrain]</t>
  </si>
  <si>
    <t>Powerboat GT</t>
  </si>
  <si>
    <t>Join the Powerboat GT league and race to win cash prizes all around the world, from Russia and Greece to the Caribbean islands. Gain the support of fans beat rival racers to the finish. It won’t be easy since every boat is armed to the teeth with shark torpedoes, dragnets, balloon bombs and exploding frogs! Win races and get support from bigger – and richer! – sponsors who will pave the way for you to increase your fan base even more. Turn your newfound fame into money, and spend it to buy lavish new homes. Why live in an apartment in Russia when you could buy your own Caribbean mansion? Can you rise to become the top speedboat racer in the Powerboat GT League? [DreamCatcher Interactive]</t>
  </si>
  <si>
    <t>Rhem 3: The Secret Library</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Gravitation</t>
  </si>
  <si>
    <t>Gravitation is a video game about mania, melancholia, and the creative process by Jason Rohrer.</t>
  </si>
  <si>
    <t>Destiny Architect</t>
  </si>
  <si>
    <t>Turning Point: Fall of Liberty</t>
  </si>
  <si>
    <t>The game supposes that the incident in which a car struck Winston Churchill in New York on December 13th 1931 actually proved fatal – and that without his inspirational speeches to galvanise the Allies, the course of the Second World War took a very different route, with the Axis Powers even invading America.</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re most passionate about! Sims can now participate in contests to win prizes and Simoleons, or they can master interests, practice and improve their skills, and get in “the zone!”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ArmA: Gold Edition</t>
  </si>
  <si>
    <t>Experience the ultimate combat simulation again, with the Arma Gold Compilation Pack. Including the award winning ArmA Combat Operations and the expansion pack ArmA Queen's Gambit which adds a completely new story campaign and unique features to an already immersive simulation.</t>
  </si>
  <si>
    <t>Frontlines: Fuel of War</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Bratz: Super Babyz</t>
  </si>
  <si>
    <t>Bratz Babyz Super Heroz are here to save the day! Aliens have landed on Earth at the Stylesville Adventure Planet. One of their alien devices, the "Matter Exchanger," fell into the wrong hands and transformed the Babyz into Super Heroz! With their newfound Super Powers, the Babyz use their abilities to help the citizens of Stylesville and battle the evil invading aliens.</t>
  </si>
  <si>
    <t>Carrier Strike Force</t>
  </si>
  <si>
    <t>Carrier Strike Force continues the excitement of aircraft carrier operations. You'll take the seat on board new aircraft and fly from three new carriers. On board the Charles de Gaulle, the powerful catapult gets your mighty Rafale M airborne in just a few hundred feet. And during recovery, you'll want your tailhook to catch the steel cable to bring your muscular aircraft to a screeching halt.</t>
  </si>
  <si>
    <t>Great Wall of Words</t>
  </si>
  <si>
    <t>China has fallen under attack from Mongol armies! The Emperor of China himself has ordered you to travel the length of the Great Wall to make much needed repairs to keep the advancing armies at bay. You must now begin an epic journey along the wall, a race against time to save your homeland from destruction. At the end of your journey lies the Imperial Palace, which you must protect at all costs!</t>
  </si>
  <si>
    <t>Finders Keepers (2008)</t>
  </si>
  <si>
    <t>Play Finders Keepers and join Floyd Finders and his trusty sidekick Goldie in this aquatic adventure! Collect treasure, fish and special trinkets to help reunite lost loves, all while trying to avoid trouble from Pirates, Whales, Walruses and Ghosts. Finders Keepers will let you play at exciting and exotic places like the North Pole and even the resting place of the Titanic! Watch out for adversaries as you search the Atlantic to retrieve something very special to Floyd.</t>
  </si>
  <si>
    <t>Rnixa's Secret 2</t>
  </si>
  <si>
    <t>Rnixa the phoenix has trained for a long time under her wise old master, Xrimen. Now, once again, enemies cover the lands, and the two phoenixes must keep their locket safe. But this time, Xrimen is not up to the task. She is, after all, 10,000 years old! She must rely on her apprentice, Rnixa, to find the eight relics that unlock the locket's secret, before their enemies do.Along the way she will need constant help from her mentor, advice and skills, but in the end it comes down to whether Rnixa can suceed. This is her one chance to prove herself, or she will lose everything....</t>
  </si>
  <si>
    <t>Lucky's Rainbow</t>
  </si>
  <si>
    <t>Join Lucky the Leprechaun and Paddy the Cat as they visit some of Ireland`s most beloved cultural treasures in Lucky`s Rainbow! Play the game to win the gold they need to maintain this heritage for the enjoyment of generations. With Lucky`s Rainbow, you`ll be able to tour medieval castles, a working windmill, and a most unusual barn. This Match 3 game will need to be played with keen eyes and nimble reflexes in order to be rewarded with a journey that few have been privileged to enjoy!</t>
  </si>
  <si>
    <t>CABAL Online</t>
  </si>
  <si>
    <t>As everyone knows a game should be exciting and interesting and that means MMORPG as well. Well built battle/skill systems, clear quest systems and spectacular battle moves are the basic contents of an interesting game as well as fabulous 3D graphics and a high level of animation which bear a close resemblance to the real world. Even though it was difficult to achieve, the end result for the user is worth it. Within the game environment you should be the hero. After solving puzzles, tricks, traps,and beating tough bosses, you should feel fulfilment and delight. After all that look for new adventures and challenges. But the online gaming world means there are endless stories and infinite competitions. You become the hero and it is not easy to feel moved by the game. But, CABAL Online will make you a hero; we will give you your very own story. [Games-Masters]</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Hyperballoid 2</t>
  </si>
  <si>
    <t>Ice Cream Craze</t>
  </si>
  <si>
    <t>When Jan's parents decided to retire, she always assumed she would be next in line to run the family ice cream shop. Little did she know that the beloved shop had fallen on hard times, and to make matters worse, her parents had decided to cut their losses and sell the business. Help Jan keep the ice cream shop in the family as you create desserts, serve customers and purchase upgrades along the way.</t>
  </si>
  <si>
    <t>Letter Lab</t>
  </si>
  <si>
    <t>Lilly has invented the first ever spelling intelligence serum, but the evil Dr. Al Literate wants to steal the formula. Help Lilly match wits with the doctor and foil his plan to win the national youth spelling bee. Test the alphabet formula in the Letter Lab with two distinct modes. Use nine letters to create as many words as possible in this funky, arcade-style word game.</t>
  </si>
  <si>
    <t>Mortimer Beckett and the Secrets of Spooky Manor</t>
  </si>
  <si>
    <t>Tackle a variety of puzzles to uncover the secret hidden in the Spooky Manor.</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The Guild Universe</t>
  </si>
  <si>
    <t>Launch and administer a prosperous dynasty, master the challenges of your medieval life and start a career as craftsman, patron, scholar or villain. Build up your business, buy goods and houses and confront your competitors. Join the society, get married, be elected mayor or grab hold over the thieves' guild. Earn or eke out reputation, wealth and power for you and your entire dynasty.</t>
  </si>
  <si>
    <t>Avernum 5</t>
  </si>
  <si>
    <t>The surface world is ruled by the Empire. Its power is absolute. Its control is unchallenged. And, as a soldier of the Empire, you have a good, comfortable life ahead of you. But then a rebel named Dorikas tried to assassinate the Empress, and everything went wrong for you. The villain fled somewhere into Avernum, an underworld nation of eccentrics, misfits, and barely civilized monsters, most of whom hate the Empire. And that is where you are going. You must find Dorikas, while dealing with spies, betrayal, and assassins at every turn. The enemy is waiting for you. You will only survive his attention with the help of these strange cave dwellers. If, of course, they don’t kill you first. [Spiderweb]</t>
  </si>
  <si>
    <t>Brainiversity</t>
  </si>
  <si>
    <t>Brainiversity is a brain training game designed to stimulate your brain! The 16 different mental exercises cover language, memory, math, and analysis. Keep track of your daily workouts with the Daily Exam mode, and compare your results with other users. Your host, Edison, will keep you informed of your progress, share fun scientific facts, and occasionally make jokes. Keep your brain young and healthy with Brainiveristy!</t>
  </si>
  <si>
    <t>Fashion Craze</t>
  </si>
  <si>
    <t>All journalists should feel what they write about, that's why Maria, a fashion writer, becomes a shop manager in a clothes shop. Help her receive much experience and keep all customers satisfied in this cool game Fashion Craze! Maria's aunt left for some time and chose her young niece to rule the business. After a short tutorial you are the only responsible for the shop's income. Hundreds of clients will overflow your store looking for fashion and style, don't disappoint them! Challenge your reaction and flexibility and check how good you are in relations with people. The main target is to keep clients happy thus getting more tips. To achieve that you have a number of means to choose. Give them little presents to call for a happy smile on faces or please them with a cup of hot coffee. Lend a toy car to a boy so that he could play instead of annoying everyone in the area. To beat Fashion Craze you will need much more skills than you expect. Be a psychological expert and seat the customers in a proper way to keep them feel better and flirt with each other. Mix appearance of Maria to make the clients smile in front of her and customize the whole shop to your liking. Your assistant is a great professional so don't be shy adding more and more orders to her sewing machine. A huge number of clothing, colors and accessories are available throughout four seasons in this highly dynamic 3D game. Just download Fashion Craze free of charge for another thrilling experience that will rock your head!</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Overlord: Raising Hell</t>
  </si>
  <si>
    <t>Controlling a mysterious figure who has inherited the legacy of the evil, long-dead Overlord, the player emerges, near death, from the ruins of the old Overlord's Dark Tower. Only your actions determine if you will rise to become the new all-powerful Overlord; it's all down to how much of a fiend you want to be in order to succeed...evil or really evil! With plenty of black humor and dark irony, the game immerses players in twisted parodies of classic fantasy scenarios and characters. Overlord's key innovation is the introduction of an array of impish creatures: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threatening it is.</t>
  </si>
  <si>
    <t>Dream Chronicles 2: The Eternal Maze</t>
  </si>
  <si>
    <t>Locked away within the Ancients' Place by Lilith, Fairy Queen of Dreams, Faye continues her quest to reunite with her beloved husband, Fidget. Navigate this stunning story world of intricate puzzles and magical landscapes as you unravel the secrets of your family's past in this alluring sequel. Dream Chronicles 2 takes you deeper into the dream realm than ever before with over eighty engaging puzzles offering all-new challenges and longer game play.</t>
  </si>
  <si>
    <t>Fatal Hearts</t>
  </si>
  <si>
    <t>Dreams... ice-blue eyes calling to you in the night... The howls of wolves echo across empty streets.Young women found dead, violently murdered.Love and loneliness.In Fatal Hearts you play the role of Christina Robinson and help her to uncover the secrets behind her dreams. As the story unfolds you will be forced to make choices of who to believe, who to trust, and who to declare an enemy. Solve puzzles and conquer challenges, but be careful, or Christina may become another victim...</t>
  </si>
  <si>
    <t>Switchfire</t>
  </si>
  <si>
    <t>Totally Spies! Totally Party</t>
  </si>
  <si>
    <t>Sam, Alex and Clover decide to room together in their "dream house." Life couldn't get cooler, until they've unwittingly made their home right above an Underground Secret Services Center. To prevent a catastrophic security leak, Jerry, the Center Chief has no choice but to take on them as special agents. The game is primarily based upon a series of mini-games distributed around 10 boards and a showroom. On each board, 1 to 3 players will be able to face-off with a "bad guy." The players must win the mini-games in order to gain popularity points and lay traps against the bad guy. Watch out, the bad guys can also lay traps!</t>
  </si>
  <si>
    <t>True Remembrance</t>
  </si>
  <si>
    <t>Commanders: Attack of the Genos</t>
  </si>
  <si>
    <t>Commanders: Attack! is a gripping turn-based tactical game with a combination of strategic troop placement and entertaining head-to-head warfare. Featuring a 1930s art deco look and feel, players will use missile launchers, bombers, and infantry to destroy the enemies' defenses and conquer the land. Players can choose to challenge the computer AI in a 15-mission campaign across three different landscapes or battle against three friends either locally or online in four intense multiplayer modes: versus, team play, player vs. CPU, or same-system skirmish.</t>
  </si>
  <si>
    <t>Fashion Boutique</t>
  </si>
  <si>
    <t>Maya is off to live her dream and make her name in the world of fashion! Since she was a little girl, Maya has always wanted to be involved in the fast-paced fashion business. She's finally gotten her big break and the chance to open her very own store, but now has some extremely important choices to make! Help balance Maya's life and career in Fashion Boutique, a fun and exciting Time Management game.</t>
  </si>
  <si>
    <t>Sheep's Quest</t>
  </si>
  <si>
    <t>Spaceforce: Captains</t>
  </si>
  <si>
    <t>Now it's your turn: discover, explore and conquer an entire Universe. But it won't be easy: the unique mix of turn-based strategy and role-playing is extremely challenging! Choose from more than 100 Captains and upgrade your ships in almost unlimited ways. Lead your customized squadrons into the fight with 6 distinct species and conquer solar system after solar system. An Atmospheric 3D animated world with crisp graphics and a pulsating storyline with many side quests await you. Addictive RPG elements will keep you on the edge with each Captain that you command. Decide battles against neutral squadrons, bands of pirates or opposing fleets in your favour by strategic movements and foreseeing resource management. Enhance and upgrade your space stations as well as your captains and fleets step-by-step by discovering over 200 cutting-edge technologies. [DreamCatcher Interactive]</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Sam &amp; Max Episode 203: Night of the Raving Dead</t>
  </si>
  <si>
    <t>Droves of undead roam the streets, and all flesh must be eaten! The leader of this undead horde is some emo Eurotrash vampire freak, and it’s up to Sam &amp; Max to take him down -- hopefully with their brains intact. [GameTap]</t>
  </si>
  <si>
    <t>20Q: 20 Questions Live</t>
  </si>
  <si>
    <t>Test your wits in the PC version of the classic guessing game.</t>
  </si>
  <si>
    <t>Bloom Busters</t>
  </si>
  <si>
    <t>Big City Adventure: Sydney</t>
  </si>
  <si>
    <t>Head down under to join the next Big City Adventure! Search for thousands of cleverly hidden items around the amazing city of Sydney. Discover 75 fascinating and obscure facts about Sydney and its history, plus earn 75 cool mementos from the 26 amazing locations you'll visit.</t>
  </si>
  <si>
    <t>Big City Adventure: Sydney, Australia</t>
  </si>
  <si>
    <t>Legionwood: Tale of the Two Swords</t>
  </si>
  <si>
    <t>A full length, traditional style role playing game set in a rich fantasy world, Legionwood offers players fifteen hours of adventure, rivetting battles and an engrossing, emotional storyline featuring love, revenge, war and reincarnation.Legionwood is a console style RPG made using RPG Maker VX. Legionwood is my attempt at creating a nostalgic and familiar RPG experience reminiscent of the classics of the early 90's such as Breath Of Fire and Chrono Trigger.Legionwood features a massive world filled with adventures and side quests, and it even contains over 15 hours of gameplay and four huge story driven chapters.While it isn't revolutionary and contains gameplay that is for the most part bog standard RPG fare, Legionwood is designed to be that way; familiar and fun for RPG fans looking for a casual game to play.Game Features- A character driven story full of twists, turns and red herrings, and an intended gameplay time of around 15 hours.- 6 playable characters, each one with a distinct personality, which you can mold into your own custom character classes to suit your combat style.- Turn based combat with an emphasis on tough opponents and using skills, rather than mashing "attack" over and over. Think, don't button mash!- A custom soundtrack, composed entirely of non commercial game music, some exclusive to Legionwood.- Collect, raise and summon 6 elemental spirits to aid you in battle! Summon level up, learn skills and fight just like your party members!- Innovative Ability Point system by KGC allows you to choose which bonuses you gain in level ups, so you're free to decide which role your characters fill in your battle plan.</t>
  </si>
  <si>
    <t>Conflict: Denied Ops</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 all throughout politically sensitive areas across South America, Africa and Russia. [Eidos Interactive]</t>
  </si>
  <si>
    <t>Abundante!</t>
  </si>
  <si>
    <t>Relax and dazzle your senses in a mysterious jungle adventure called Abundante! Answer the call of Nahca Rotha and start your adventure today!Make your way through the jungle by arranging the jeweled bricks into formations with at least four similar jewels. You can also unlock new game modes, form shapes, beat the pyramid game, and uncover the secrets of the jungle.</t>
  </si>
  <si>
    <t>Great Secrets: Da Vinci</t>
  </si>
  <si>
    <t>Play the part of the great Leonardo da Vinci! Embark on an exciting life-long adventure through his diary, where you will discover great mysteries within its pages, meet famous people of his time, find new knowledge, and possibly discover the secret of the Philosophers Stone; which can turn anything to gold! Dont miss the opportunity to visit the most distant, secret, inaccessible or long-vanished places reflected in the pages of da Vincis diary! Enjoy your travels!</t>
  </si>
  <si>
    <t>Spandex Force</t>
  </si>
  <si>
    <t>Spandex Force is a unique puzzle/adventure/RPG game that lets you create your own hero to clean up the crime-infested town of Vigilance Valley. Follow your hero's quest to rid Vigilance Valley of vicious villains such as the Blizzard Wizard, the inept riddler Countess Conundrum, and the mysterious Professor Aphasia. Spandex Force contains many different kinds of minigames in which you can battle common crooks or vicious supervillains, or rescue citizens in distress! Create your very own hero and equip him or her with weapons and accessories of your choice! Also, choose between 24 superpowers you can use to defeat your opponents.</t>
  </si>
  <si>
    <t>Around the World in 80 Days (2008)</t>
  </si>
  <si>
    <t>Match tiles as you follow Jules Verne's classic story.</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The Sims Carnival BumperBlast</t>
  </si>
  <si>
    <t>From the creators of The Sims comes a shoot-em-up carnival game that will have you blasting away for hours! Shoot and tag sliding Sims bumpers but watch out for dangerous traps. Clear the bumpers before you run out of shots! Enjoy the game again and again as you master tough skill shots, score combos and bonuses, and shoot for a high score. More than 140 levels in two fun-filled game modes keep the arcade action coming! * Discover power-ups!* Unlock bonus levels!* Test your bouncing skills.</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The Experiment (2007)</t>
  </si>
  <si>
    <t>(Also known as "Experience 112") Over sweeping cliffs and across scenic coastlines, this innovative shared adventure be gins in the bowels of an old, dilapidated ship grounded ashore. Mysteriously, you find yourself in the ship’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Medieval II Total War: Gold Edition</t>
  </si>
  <si>
    <t>Medieval: Total War Gold Edition is the compilation of the critically-acclaimed Medieval: Total War and its official expansion pack - Total War Kingdoms. Set in the turbulent Middle Ages, Medieval puts you in command of your own empire as you crush neighboring kingdoms and unify all of Europe, the Mediterranean, and the Middle East. Medieval: Total War Kingdoms features four entire campaigns centered on expanded maps of the British Isles, Teutonic Northern Europe, the Middle East, and the Americas.</t>
  </si>
  <si>
    <t>First Battalion: Gold Edition</t>
  </si>
  <si>
    <t>FIRST BATTALION: Join the ranks as you take command of the First Battalion and lead your mighty forces into battle. From the streets of Stalingrad to the beaches of Normandy, you will experience some of the largest and intense battles of World War II. DUNES OF WAR: Take charge and lead your forces across the blazing dunes of Northern Africa as you experience the fury of World War II desert combat from all sides.</t>
  </si>
  <si>
    <t>Sins of a Solar Empire</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American Girl: Mia Goes for Great</t>
  </si>
  <si>
    <t>In American Girl: Mia Goes For Great, players will help Mia prepare her solo appearance at the Lucerne's Winter Show by choosing a costume, designing and practicing a skating program, and selecting music for her performance. The Program Builder lets players choose fancy twists and jumps to practice, and players can find helpful hints at the library for all of the tips and requirements needed to help Mia skate her way to the challenging Regionals. American Girl: Mia Goes For Great also features two strategy-based minigames, "Rink Sweep" and "Snowflakes," that challenge the skills of players.</t>
  </si>
  <si>
    <t>Paws &amp; Claws Pet Resort</t>
  </si>
  <si>
    <t>You love animals and they love you! Care for and pamper all of your favorite creatures at your own Paws and Claws Pet Resort. Nurture and love the animals to grow your pet care business and become every animal's best friend!</t>
  </si>
  <si>
    <t>Balance</t>
  </si>
  <si>
    <t>Can you achieve BalanceBalance is a unique puzzle game, reminiscent of the classic wooden board game "Labyrinth", which tests your skills of precise mouse control as you tilt a playfield to guide balls to multiple targets through increasingly difficult 3D obstacle courses.</t>
  </si>
  <si>
    <t>Grand Chase</t>
  </si>
  <si>
    <t>Grand Chase is an online action brawler set in a medieval fantasy world.</t>
  </si>
  <si>
    <t>Farm Vet</t>
  </si>
  <si>
    <t>Farm Vet will tug on your heartstrings, make you laugh and challenge your mind. You're in charge of dozens of barnyard critters. Diagnose and treat their ailments using more than 30 realistic vet tools. It's your job to take care of and nurture all the animals. Ride around the farm while treating 60 medical problems. Play 5 different minigames on your way to becoming the Head Vet. Treat, feed, and pamper horses, calves, bunnies, ducks, sheep, chickens and more. Explore and interact with the farm animals in the biggest and most realistic veterinary simulation to date. From milking cows to riding horses, Farm Vet boasts 5 fun and engaging minigames to play. [Legacy Interactive]</t>
  </si>
  <si>
    <t>Fighter Ace 10th Anniversary Edition</t>
  </si>
  <si>
    <t>Farm Frenzy</t>
  </si>
  <si>
    <t>Slip into a pair of overalls and try your hand at running a farm! From tending to the fields where your cows graze to gathering eggs for sale at the town market, Farm Frenzy is as stimulating as the real thing-- only you won't have to experience the nasty smells! You will, however, be required to invest the money you earn in new equipment. Building a cheese dairy, for example, allows you to process your milk on the spot and make even more cash!To beat a level in Farm Frenzy, you must complete a specific task, such as producing a certain number of eggs. Each new level is more challenging than the last, so you must increase the capacity of your warehouse and improve the performance of your production facilities. You can even buy a larger truck capable of delivering more goods to market! All of this makes dealing with the occasional bear easier. Featuring compelling and enjoyable gameplay, Farm Frenzy lets you give Old MacDonald a run for the money!</t>
  </si>
  <si>
    <t>Elements (2008)</t>
  </si>
  <si>
    <t>Elements is a swap-and-match puzzler featuring more than 50 levels of matching.</t>
  </si>
  <si>
    <t>LEGO 4 Game Collection</t>
  </si>
  <si>
    <t>Lucky Clover</t>
  </si>
  <si>
    <t>Nick Jr. Bingo</t>
  </si>
  <si>
    <t>Super Granny 4</t>
  </si>
  <si>
    <t>Super Granny is back and better than ever in Super Granny 4!. Join Kamila, Margaret and everyone's favorite geriatric superhero, Super Granny, for this all-new globe-trotting adventure. As Super Granny, Kamila, and Margaret reminisce about their past adventures, you must help the ladies navigate 6 exotic locales from ancient Egyptian tombs overrun with mummies to exotic Alaskan cruises. It all leads up to a final showdown with the nefarious and dastardly named Colonel Hans Foote, the leader of a mysterious shadow organization.</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Pacific Storm: Allies</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Pet Vet 3D: Animal Hospital Down Under</t>
  </si>
  <si>
    <t>There’s never a dull moment for the Pet Vet! Cuddle and play with lots of exciting animals, including sleek dolphins and bouncy kangaroos! Earn the animals trust by caring, feeding and petting them. Then buy toys and games and get wild with the animals you have nursed back to health!Enjoy lots of fun activities including hair and make up, shopping for new clothes, swimming, spinning and much more! Choose from various levels of gameplay or play in mission based mode. [Viva Media]</t>
  </si>
  <si>
    <t>Age of Emerald</t>
  </si>
  <si>
    <t>Help the four magicians by using your skills to build the most splendid city in the entire world. Match building materials, splendid food, gold, and magical artifacts! Build a marvelous city for the King and host the King`s birthday party. With over 200 levels and 30 buildings to build, Age of Emerald has something for everybody! Collect over 30 different resources and use 5 magical bonuses to build your grand city!</t>
  </si>
  <si>
    <t>Caribbean Hideaway</t>
  </si>
  <si>
    <t>Take a trip to the beautiful Caribbean and create your very own tropical hideaway by matching objects. Sail the high seas with your clan of bandits and recruit citizens to your village. Earn gold and fame to build the greatest pirate village of them all as you search the ocean blue for your kidnapped love, Ruby Barnacle! Yarrr!!</t>
  </si>
  <si>
    <t>Dress Shop Hop</t>
  </si>
  <si>
    <t>Family Restaurant</t>
  </si>
  <si>
    <t>Transform the family business into a fine-dining establishment by cooking multiple recipes at once to keep your patrons happy in Family Restaura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Dejobaan Games]</t>
  </si>
  <si>
    <t>Golden Hearts Juice Bar</t>
  </si>
  <si>
    <t>Help our cute heroine Kelly earn enough money to continue her studies in college, fulfill her dream of becoming a great bartender, and find true love! Explore four fabulous juice bars, serve up deliciously original smoothies and milkshakes to 10 different types of quirky customers.</t>
  </si>
  <si>
    <t>Pizza Chef</t>
  </si>
  <si>
    <t>Start your own chain of delicious pizzerias in Pizza Chef! Bake pizzas for picky customers by putting together toppings and keeping an eye on the oven. To satisfy your customers' sophisticated tastes, it's important to purchase the latest pizza recipes as soon as possible, and upgrade your oven and other food-preparation equipment. See how well you do as a master chef in over 70 levels of pizza pie fun!</t>
  </si>
  <si>
    <t>Spirit of Wandering: The Legend</t>
  </si>
  <si>
    <t>Join an adventurous captain's search for her lost love in this romantic Hidden Object challenge featuring tropical locations, cursed sailors and the power of true love. Sail the seas with the captain of the Spirit of Wandering to a variety of locations and search for hidden items that will free her cursed crew and point the way to her missing love. Decipher brain-bending riddles and use magical tools to discover precious items drifting between this world and the next. Can true love really conquer all? Find out in this romantic quest today!</t>
  </si>
  <si>
    <t>SpongeBob Atlantis SquareOff</t>
  </si>
  <si>
    <t>The Bad, The Ugly, and the Sober</t>
  </si>
  <si>
    <t>The main character is a farmer called Jack, whose farm burned down by the bandits after he saves the life of an injured Indian. In bad need for money to rebuild his farm, Jack decides to participate in a bandit-tournament organized in memory of the famous robber James Starr where the main price is a bag full of dollars and an old portrait of him. In order to win, Jack has to succeed in a number of mini-quests, as for instance catching and riding a bull.</t>
  </si>
  <si>
    <t>The History Channel: Lost Worlds</t>
  </si>
  <si>
    <t>From the castle of the real Count Dracula to the Super City of Adolf Hitler, history is full of temples, fortresses, lost civilizations, and secret worlds that have been left behind by the passage of time. But a team of field investigators and engineering experts went out into the world in search of clues about these great feats of engineering, technology, and culture in order to bring them back to life with modern-day graphic technology. [History.com]</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Pirates of the Burning Sea</t>
  </si>
  <si>
    <t>Pirates of the Burning Sea is an MMORPG featuring high seas action and adventure in a bold world of pirates and plunder. Set against the backdrop of the New World of the 18th Century, players can choose one of three nations – England, France or Spain – or choose the role of a Pirate and battle it out for glory and power.</t>
  </si>
  <si>
    <t>IndustryPlayer</t>
  </si>
  <si>
    <t>Barkley, Shut Up and Jam: Gaiden, Chapter 1 of the Hoopz Barkley SaGa</t>
  </si>
  <si>
    <t>This fan-made game is set in 2041 in a world where basketball is outlawed and our only savior is Charles Barkley.</t>
  </si>
  <si>
    <t>Battlefield 2142 Deluxe Edition</t>
  </si>
  <si>
    <t>Battlefield 2142 Deluxe Edition features the original Battlefield 2142 game, as well as the Battlefield 2142: Northern Strike expansion pack.</t>
  </si>
  <si>
    <t>Greek Goddesses of Solitaire</t>
  </si>
  <si>
    <t>Take on Hades himself in ten different action-packed Solitaire challenges. Endless hours of fun will bring you back again and again to the slopes of Mount Olympus. Hades fancies himself quite the Solitaire player, but the Goddesses claim a human could match his skill. In a snit, he`s gone and locked them all in their temples until a mortal actually beats him. Survive the wrath of the Gods through two separate play modes and free the Greek Goddesses of Solitaire!</t>
  </si>
  <si>
    <t>Holic Online</t>
  </si>
  <si>
    <t>Adventure through a fantasy world in this free online MMO.</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Savage 2: A Tortured Soul</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 something that many Savage fans requested and S2 Games feels is necessary in order to shorten the learning curve of a detailed game such as this. [S2 Games]</t>
  </si>
  <si>
    <t>Jojo's Fashion Show</t>
  </si>
  <si>
    <t>20 years after her meteoric ascent and sudden disappearance from the runway, hot fashion designer Jojo Cruz is making a comeback. Can you help Jojo mix and match today's hottest fashions and prove to the world that she's still got style? Use the Nintendo DS stylus to dress models in thousands of different stylish outfits from Jojo's collection. Explore a wide variety of clothing styles ranging from Western to Bridal to Eveningwear. Race against the clock at each runway show and unlock hundreds of unique clothing items and accessories. Play 60 action puzzle levels by matching styles and finding hot signature outfits!</t>
  </si>
  <si>
    <t>The Great Tree</t>
  </si>
  <si>
    <t>The Sims Carnival: SnapCity</t>
  </si>
  <si>
    <t>The Sims Carnival SnapCity is a city building puzzle game that is strategic and accessible. It’s never the same city twice! In this skill-testing interactive experience, players are challenged to position falling, colored blocks in just the right places to assemble their own personal city in open-ended gameplay. Players can pick-up-and-play or experience greater level of gameplay difficulty, keeping them on the edge of their chairs. The Sims Carnival SnapCity features an array of industrial, commercial and residential neighborhoods to build a city...in a snap! [Electronic Arts]</t>
  </si>
  <si>
    <t>The Sims Carnival: Bumper Blast</t>
  </si>
  <si>
    <t>The Sims Carnival Bumper Blast will have the player blasting away for hours! The goal in this arcade-style game is to clear out all The Sims-styled bumpers before the shots run out. The player is challenged to master skill shots, score combos and bonuses, and go for the high score! With over 140 action-packed levels, The Sims Carnival Bumper Blast is the fun casual game that can be played time and time again. [Electronic Arts]</t>
  </si>
  <si>
    <t>9th Company: Roots of Terror</t>
  </si>
  <si>
    <t>9th Company Roots of Terror is an action-oriented real-time strategy game based on actual events that took place during the Soviet military campaign in Afghanistan.9th Company follows the story of a ragged band of young recruits undergoing brutal training in Uzbekistan's Fergana Valley and culminates with a bloody stand against the Mujahideen warriors on a nameless mountain top in Afghanistan. It's the Battle of Thermopylae all over again: one Russian fighter against 10 Afghanis!9th Company recreates in detail the events that took place during the last large-scale Soviet military operation. Few know the history: the 9th Company of the 345th Guards Airborne Regiment came under heavy fire on "Hill 3234" on January 7th, 1988. They managed to stop several attacks by an estimated 400 Mujahideen and Pakistani mercenaries and held their position for two gory days. The company lost 6 men, and the remaining 28 of the total 39 were wounded. Two 9th Company soldiers were posthumously awarded the Golden Star medal and the title of Soviet Hero.</t>
  </si>
  <si>
    <t>Honeybee</t>
  </si>
  <si>
    <t>Flowers Story: Fairy Quest</t>
  </si>
  <si>
    <t>All the flower fairies have disappeared from the valley, except one. Travel with her as she tries to earn her wings and discover a way to save the fairies and her home. Enjoy a variety of Match 3 puzzles and colorful mini-games. Arrange bouquets for special orders and free fairies trapped underneath flowers. The survival of the valley rests with you.</t>
  </si>
  <si>
    <t>Secret of the Solstice</t>
  </si>
  <si>
    <t>Twin princesses, a kingdom in peril, and a dark force only the most resolute players can hope to overcome; Secret of the Solstice offers adventurers an interactive storyline and thousands of ways to personalize the game. Discover allies, battle monsters, and fight to save the world!</t>
  </si>
  <si>
    <t>Sam &amp; Max Episode 202: Moai Better Blues</t>
  </si>
  <si>
    <t>A surprise trip to the tropics turns into a working vacation when Sam &amp; Max sign up to stop a massive volcano eruption. Will their special blend of bewildering wit and renegade justice be enough to win over the gods, not to mention the locals? [GameTap]</t>
  </si>
  <si>
    <t>Hot Dish</t>
  </si>
  <si>
    <t>Go on a culinary adventure like no other in this gastric-busting Time Management game! Build your career one dish at a time as you start at the bottom of the culinary ladder as a line cook in a local Italian restaurant with dreams of one day becoming a world class 5 Star French chef. Master the timing and accuracy needed to bring simple dishes to the table by executing their various steps and combining ingredients at the right times to create food your customers and the critics will love!</t>
  </si>
  <si>
    <t>Bonampak</t>
  </si>
  <si>
    <t>3000 years ago, Wizards commanded by the evil Deimos attacked the Elf capitol. They stole the Rombus crystal and hoped to create a gateway to the dark world. Luckily, they were defeated and the crystal was destroyed. Now, the wicked Tirit has collected the scattered pieces of the Rombus and opened the gateway to the dark world. You must travel the long journey to Tirit`s tower in order to destroy the crystal. The mission is risky, but you must find a way to break through the obstacles of Bonampak!</t>
  </si>
  <si>
    <t>Chocolatier 2: Secret Ingredients</t>
  </si>
  <si>
    <t>Pyracubes</t>
  </si>
  <si>
    <t>Monopoly SpongeBob SquarePants Edition</t>
  </si>
  <si>
    <t>Champion Chef</t>
  </si>
  <si>
    <t>Jenny, a graduate chef, dreams about her own restaurant. She decides to take part in a chef's competition with a big money prize. You will travel around the world and study cuisines of 5 countries. Each day you'll help Jenny serve customers by cooking the dishes they order. To cook a dish, you need to combine necessary ingredients. Serve enough customers well and you and Jenny could go on to fame and fortune!</t>
  </si>
  <si>
    <t>Wild Metal Country</t>
  </si>
  <si>
    <t>Kill or be killed. Hunt or be hunted. Reclaim the future for mankind. Engage the enemy solo or play against an opponent in split-screen head-to-head battle. Five armored attack vehicles to choose from each with unique performance characteristics. 17 mechanical menaces to combat. The most insane and innovative weapons assortment ever assembled on the Sega Dreamcast. Locate and capture the different power cores across 3 unique planetary surfaces: Tundra, Aztec Desert and the Red Planet!</t>
  </si>
  <si>
    <t>Bloom (2008)</t>
  </si>
  <si>
    <t>Roses are red, violets are blue, water the plants and make everything bloom!Flowers need your care and attention. Connect the pipes and water the plants to quench their thirst. While playing, earn coins to spend on ornaments for your home and garden.Share your love for flowers to make them bloom!</t>
  </si>
  <si>
    <t>Apiary Quest</t>
  </si>
  <si>
    <t>Control bees to collect honey. Move flowers to Match 3 or more flowers in a line. The flowers will disappear and produce honey. When honey fills the bottle, the mission is completed. Use bombs to remove flowers more than three at one time. Every level has a different layout, different honey positions, and chains to increase difficulty, it will be a new challenge.</t>
  </si>
  <si>
    <t>Avatar: Path of Zuko</t>
  </si>
  <si>
    <t>Prince Zuko has been welcomed back to the Fire Nation by his father, Fire Lord Ozai. But Zuko`s uncle Iroh has been imprisoned. Now, Lord Ozai has his eyes set on conquest. Will Zuko help his father take over the world, or will he heed the advice of his uncle and bring peace to the four nations? This is the path that Zuko must walk, but it must be you who decides where that road takes him.</t>
  </si>
  <si>
    <t>Charm Tale 2: Mermaid Lagoon</t>
  </si>
  <si>
    <t>Dive into and explore an underwater country, and help Dorothy find out the truth about her family and save her daughter! Solve different kinds of puzzles and talk to sea creatures, who will guide you to the sea king! Create large chains of gems and collect artifacts in Charm Tale 2: Mermaid Lagoon.</t>
  </si>
  <si>
    <t>Cryptex of Time</t>
  </si>
  <si>
    <t>Cryptex of Time is a new innovative Match 3 game that takes the player to a beautiful 3D environment. Rotate the wheels of the Cryptex to create matches and solve mind-bending puzzles. There are plenty of special symbols and gems to create variety and help you out of tricky situations. Travel through the world maps to find new challenges and treasures.</t>
  </si>
  <si>
    <t>Chains</t>
  </si>
  <si>
    <t>Chains is a challenging puzzle game with a unique feel and distinctive vector graphics style. The object of the game is simple - to link adjacent bubbles of the same color into chains. As you progress through the physics-driven stages it becomes increasingly more challenging and players' speed, strategy and skill will be put to the test. [Steam]</t>
  </si>
  <si>
    <t>Bob the Builder: Can Do Carnival</t>
  </si>
  <si>
    <t>The carnival's in town... or is it?The carnival train just passed by, taking all the rides and fun with it! Get together with your children, grandchildren, nieces, or nephews to help Bob and the Can-Do Crew build an amazing carnival using exciting and educational activities, sticker bonuses, and a build-it-yourself stickerbook mode.Bob the Builder - Can-Do Carnival combines strong educational fundamentals with the easy playability of casual games.</t>
  </si>
  <si>
    <t>Bubble Bay</t>
  </si>
  <si>
    <t>Bubble Bay is a beautiful game based on a new exciting and easy to learn action puzzle concept.Help the octopus pop the bubbles while searching for the lost city of Atlantis!Collect 12 species of colorful and exotic reef fish while traveling across 6 nautical themed reef locations and 30 fun filled levels.Enjoy relaxing music and vivid graphics!</t>
  </si>
  <si>
    <t>Crazy Eggs</t>
  </si>
  <si>
    <t>Start your adventure with the Crazy Eggs of Dinosaur Island, floating high up in the sky, as you help a sad tyrannosaurus collect what he has lost! By connecting two eggs with the same design through no more than three beelines, your aim is to collect as many eggs as possible. There are three game modes and many challenging levels along with various special items that will bring you countless changes and some unexpected surprises! Go crazy with the endless fun of Crazy Eggs!</t>
  </si>
  <si>
    <t>Crazy Tao</t>
  </si>
  <si>
    <t>Crazy Tao is a MMORPG, developed by TQ Digital Entertainment. It is based on the rich and exciting culture and history within China. In the world of Crazy Tao, you can experience romantic love, adopt and raise fascinating pets, and transport yourself into the uniquely mystical world of Taoism.There is a myriad of various characters ranging from cuddly rabbits with floppy, flying ears to angry monsters. These cute characters wield numerous weapons making friends and defeating enemies in a moving story about occult Taoism, mystic magic and Chinese Kungfu. You will feel the power and magic that embodies Chinese civilization while playing Crazy Tao.</t>
  </si>
  <si>
    <t>Elemental (2008)</t>
  </si>
  <si>
    <t>Four Houses</t>
  </si>
  <si>
    <t>Home Sweet Home (2008)</t>
  </si>
  <si>
    <t>Home Sweet Home is a home design game where you will listen and learn about your clients tastes, create fabulous designs for them, and then direct your build team to assemble it all in front of your eyes. With simple controls, a fun graphical style and an easy to use interface, Home Sweet Home allows you to play and nurture your creative gaming experience.</t>
  </si>
  <si>
    <t>Hotei's Jewels</t>
  </si>
  <si>
    <t>LEGO Fever</t>
  </si>
  <si>
    <t>Magic Match Adventures</t>
  </si>
  <si>
    <t>Magic Match Adventures takes the incredibly exciting Magic Match gameplay and pairs it with a unique simulation where matches help repair the imp villages right before your eyes. Defeat the Dark Wizard and thwart off evil curses to return peace to the imp realm.</t>
  </si>
  <si>
    <t>Marblez</t>
  </si>
  <si>
    <t>Avast! Put on your eye patch, Matey - a bedazzling journey awaits you in this next generation 3D action-puzzler! Aim, shoot, and match your way to a wild comic adventure. Find long lost treasure and unlock amazing power-ups as you venture into the stormy seas with your pirate. Immerse yourself in the Marblez experience!</t>
  </si>
  <si>
    <t>Miracles</t>
  </si>
  <si>
    <t>Take on the role of a young outcast magician.Play the role of an outcast magician determined to prove herself worthy in Miracles. Make wishes come true and bring happiness to your land. The Archmagician is looking for a successor and in order to win the competition you must journey far and wide. Do you have a keen eye and fast reflexes for making wishes come true?</t>
  </si>
  <si>
    <t>Pathstorm</t>
  </si>
  <si>
    <t>You know where it went in. You know where it came out... but how did it get there? Uncover the balls path! Pathstorm offers players a unique and fun casual puzzle game experience for gamers and non-gamers of any age. Your goal is to find a variety of hidden objects on the playfield. Achieve this goal by rolling a ball onto one of the playfield's many paths. By paying attention to visual and audio cues, you can isolate the locations of those hidden obstacles and win the level.</t>
  </si>
  <si>
    <t>Pirates Plunder</t>
  </si>
  <si>
    <t>Blackbeard himself said "Ahoy!" when he played this swashbuckling slot game. Take your chances on the high seas of luck as you try to unlock treasure with lucky spins. Scattered pirate coins and parrot symbols will help you progress through a map that leads the way to more treasure chests. Just beware of the Skull of Doom!</t>
  </si>
  <si>
    <t>Rack 'Em Up Roadtrip</t>
  </si>
  <si>
    <t>World of Padman</t>
  </si>
  <si>
    <t>Inhabited Island: Earthling</t>
  </si>
  <si>
    <t>Based on the popular book, this game strands you on a planet where an alternate human civilization is living in the aftermath of nuclear war.</t>
  </si>
  <si>
    <t>Singularis</t>
  </si>
  <si>
    <t>Zombie Shooter</t>
  </si>
  <si>
    <t>Take part in the great battle to rescue humanity and find out what's happening! The human race is in danger again. This time, scientists could not avoid the imminent threat and became monsters themselves. Crowds of zombie people filled the secret research base. The dreadful contagion is about to spread across the earth. Use the last chance to save the humanity from total annihilation! Find the answer to the main question--what caused the catastrophe? Who knows, maybe on the final stage you'll face something terrible? Try your monster-fighting skills in two additional game modes--Survive and Gun Stand. Only these modes will really show how good you've become.</t>
  </si>
  <si>
    <t>Thomas &amp; Friends: Special Delivery</t>
  </si>
  <si>
    <t>Aveyond: Ean's Quest</t>
  </si>
  <si>
    <t>Help Ean master his skills as a shape shifter so that he can stop the Ice Queen from plunging Aia into eternal winter!Snow has fallen on a magical vale where it has never snowed before. A beautiful young elf is missing, and no one remembers her existence. That is, no one except for her best friend, Ean.To solve the mystery of his lost friend, Ean leaves the vale and travels to the dangerous Land of Man. Eans adventure takes him through dark forests, arid deserts, and finally to a great mountain of ice where the answers to all of his questions await. And that is just the beginningSolve dozens of adventure puzzles and explore an enchanting world. Aveyond 2 is packed with monsters, magic, and humor. Stop an evil queen from turning the world into ice, capture a dragon and ride the winds to ancient lands, unite the kingdoms and discover your destiny.</t>
  </si>
  <si>
    <t>Mahjongg: Ancient Mayas</t>
  </si>
  <si>
    <t>Embark upon a fantastic journey to the secretive empire of the Mayas. Go back in time 2,000 years and discover the mysterious temples and fabulous treasures of this once so powerful culture! Play the adventure mode and try to solve the mystical puzzle surrounding the ancient temple of Tikal or simply select your favorite Mahjongg boards on over 300 layouts. Experience classical Mahjongg in an unprecedented atmosphere of detailed graphics and fantastic animations!</t>
  </si>
  <si>
    <t>Dead Mountaineer's Hotel</t>
  </si>
  <si>
    <t>Playing as a vacationing police detective traveling through a snowy mountain range, you are caught in an avalanche and seek shelter at a remote inn – Dead Mountaineer’s Hotel. Upon your arrival everything appears normal. You meet the other hotel guests, talk about the stormy weather, have a drink, and take in the beautiful scenery... Quite unexpectedly, you are thrust into the heart of a compelling mystery that turns into an intricate and bizarre murder investigation. Strange and mystical events have been occurring at the hotel over the last few days leading up to the shocking murder. Each and every hotel guest becomes a criminal suspect. You must find the murderer and discover who, or what, is behind the disturbing incidences at the hotel. Reveal terrible secrets throughout your investigation and uncover the astounding truth behind Dead Mountaineer’s Hotel. 5 different endings controlled by the player’s actions, decisions and behavior. [Lighthouse Interactive]</t>
  </si>
  <si>
    <t>Garden Defense</t>
  </si>
  <si>
    <t>The sleepy suburb of Lindencroft is under attack, and the Smith Family is the town's only hope! Help the Smiths by deploying a wild arsenal of lawn ornaments, bug-fighting plants and other oddball inventions to stop the threat in the Smith's backyard and beyond. Research new, more effective ways to protect your flowerbeds. Do you have the nerves to withstand an onslaught of ferocious fruit flies, aggressive ants, and slimy slugs? Then join the battle, and master Garden Defense!</t>
  </si>
  <si>
    <t>Hidden Secrets: The Nightmare</t>
  </si>
  <si>
    <t>Attempted Murder Victim Flora Dale wakes up briefly as she is rushed into the ER. Uncertain of how she got there, and unable to gather enough strength, she is unable to tell the doctors anything and quickly falls into a deep coma. As she lies trapped in her mind she begins a incredible adventure piecing together clues about her life, her day, and what led up to the events which put her here. Will she solve the mystery? Will she wake up in time to name her attacker?</t>
  </si>
  <si>
    <t>Quest Pack</t>
  </si>
  <si>
    <t>This collection of puzzle games includes Mah Jong Quest, Inca Quest, Jewel Quest, and Jewel Quest Solitaire.</t>
  </si>
  <si>
    <t>The Nightshift Code</t>
  </si>
  <si>
    <t>Discover, decode, and delight with hidden treasures and locked puzzles! The Nightshift Code is a hidden-object adventure game that will take you on a mysterious--and sometimes dangerous--journey from an ancient history museum in Chicago all the way to a secret location in the Greek Isles! Search for hidden objects and piece together clues to unlock challenging puzzles, ultimately digging for a lost treasure! It's all there waiting for you in the Nightshift Code!</t>
  </si>
  <si>
    <t>Legends of Norrath: Forsworn</t>
  </si>
  <si>
    <t>Forsworn, the first expansion for Legends of Norrath, includes 235 new cards and over 40 new loot cards providing dozens of new strategies to unleash upon your opponents. This competitive and strategic addition to LoN brings new depth of game play, features, spells, units, legends, races, and loot to the game.</t>
  </si>
  <si>
    <t>The Tuttles: Madcap Adventures</t>
  </si>
  <si>
    <t>Discipline: The Record of a Crusade</t>
  </si>
  <si>
    <t>Hayami transfers to the previously all-girl university of St. Arcadia, and his once-normal life immediately takes troublesome turn. After his innocence is stripped away by strange dorm mates, a nagging two-faced friend, a nymphomaniac teacher and several corrupted sports clubs he fears that things can't get any worse. That is, until he meets the sadistic heiress Leona Morimoto...Will he fall pray to Leona and her perverted minions? Only you can determine Hayami's fate as you navigate through the treacherous waters of life at St. Arcadia, rife with romantic entanglements and kinky sex of all kinds.</t>
  </si>
  <si>
    <t>Draft Day Sports: College Basketball</t>
  </si>
  <si>
    <t>As a college basketball coach, you must recruit players, dictate strategy, and lead you team to victory.</t>
  </si>
  <si>
    <t>Linkit - A Christmas Carol</t>
  </si>
  <si>
    <t>Enter the world of Linkit, a unique puzzle game set within a classic piece of literature from times gone by. Match and link items to move through ever more challenging levels while the story of Charles Dickens' masterpiece, A Christmas Carol, plays out around you. Experience a brand new matching technique using your mouse to clear each puzzle, and then sit back and enjoy Dicken's tale, told with beautiful hand-drawn backgrounds and characters.</t>
  </si>
  <si>
    <t>Aquitania</t>
  </si>
  <si>
    <t>Go on an unforgettable trip to a forgotten time where the trees are taller and the animals are less shy, if only for a second, and anyone with the will to explore may approach its tricks and games. It takes more than courage to explore the mythical land of Aquitania. Upon entering, you will find a once idyllic world that has been troubled by a series of events both magical and mysterious. Can you help a heartbroken Princess?</t>
  </si>
  <si>
    <t>Fetch It Again</t>
  </si>
  <si>
    <t>Bring Home Your Bundle of Love! Enjoy the fun and excitement of having your own 4-legged best friend! Give them tons of love as you train them to be your best friend for life!</t>
  </si>
  <si>
    <t>Home Sweet Home (2007)</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Bratz: 4 Real</t>
  </si>
  <si>
    <t>The Bratz are in their first year of high school! They're going to be the most fabulous friends ever to grace Carry Nation High School! But the school class president has different plans and breaks up the Bratz girls into designated cliques. The girls want to find a way to bring all the cliques in the school together...and what better way than through a fabulous talent show!</t>
  </si>
  <si>
    <t>Mystery in London: On the Trail of Jack the Ripper</t>
  </si>
  <si>
    <t>Your vacation to London turns into an investigation into one of its most notorious mysteries ever! Explore the city through 360-degree photographs of locations such as Buckingham Palace, Westminster Abbeyeven the tailor shop where James Bond buys his shirts! Gather clues and challenge the locals to unearth the truth behind a murderous past.</t>
  </si>
  <si>
    <t>Soldner-X: Himmelssturmer</t>
  </si>
  <si>
    <t>Conceyta, a celestial planet and its moon orbit in a dust and gas covered solar system. Within, a lurking evil, yet unknown to man and bearing a danger so much bigger than any threat yet witnessed. A dark, mysterious power has manifested itself in the depths of the gas giant, absorbing life and technology and assimilating all in its wake. Spacecraft, pilots, androids and computers, nothing is safe. No one can escape the virus that infects all life forms, turning once brave heroes and peaceful colonists alike into ravaging, chaotic forces, fighting each other and infecting more in the process. Soulless technology and hate-driven humanoids are all that's left of Earths' once proud fleet, thirsting for more destruction and flesh. The Galaxy as we know it is threatening to fall apart. War, death and bedlam have taken hold of civilisation. Man is at the brink of extinction. Not yet infected, Earths final front, the resistance, a band of mercenaries, soldiers and civilians, have one goal in common: To stop the deadly infection and destroy the core of all evil, hidden in the depths of Conceyta. Scouts have undertaken a merciless mission to bring detailed plans and data on the location of the power and its defence line. A last attempt to save mankind. So it has come to be that the last remaining pilot, a mercenary and bounty hunter, is the only chance of survival, ironically driven by the desire for wealth and fame. Left with little choice, the resistance has developed a star fighter capable of intercepting the evil force, equipped with a deadly weapon system and of utmost agility. With no time to lose, the tenth and final prototype of the ship is handed to the pilot. It's name: "Söldner-X". Should the pilot succeed, a name that shall live on in the memories of man forever to come. And so the battle begins. [EastAsiaSoft]</t>
  </si>
  <si>
    <t>Zu Online</t>
  </si>
  <si>
    <t>A fantastical MMO based on Chinese fantasy novel, Tales of the Zu.</t>
  </si>
  <si>
    <t>Daycare Nightmare</t>
  </si>
  <si>
    <t>Baby monsters need love, too…Cuddle up to trouble! In Daycare Nightmare™, you’ll help spunky human Molly care for baby vampires, ghosts, dragons and other little beasties while their monster-parents are at work. Just like kids of any species, these little ones need feeding, changing, socialization, playtime and naps. But unlike other kids, when these mini-monsters throw tantrums, you’d better watch out! Just keep the baby vampires from biting Molly, the baby ghosts from scaring their playmates, the baby dragons from breathing fire, and you’re halfway to a monstrously good time!7 EERIE ENVIRONMENTSPlay through a variety of spooky locations including the Cycropolos and the Dragon's Cave! 49 LEVELS WITH 5 UNIQUE MONSTERSKeep the monsters happy to earn extra tip money at the end of the day. Use the money to buy spooky power-ups and ghoulish treats!2 MODES OF PLAY Try Story Mode or Freeplay Mode. Treat yourself now!Daycare Nightmare, brought to you by PlayFirst, is recommended for fans of casual time management games such as Diner Dash, Wedding Dash, and Cooking Dash.*******************Want more from PlayFirst? Follow us on Twitter or become our Facebook fan to learn more about your favorite games! Facebook:http://www.facebook.com/playfirstgamesTwitter:http://twitter.com/playfirstBlog:http://insideplayfirst.com/Website:www.playfirst.com*******************iOS 4 users may encounter graphical glitches. We are working hard to resolve this issue as soon as possible. Thank you for your patience.</t>
  </si>
  <si>
    <t>Santa's Super Friends</t>
  </si>
  <si>
    <t>Find out who Mr. Stink is and why he would steal all the toys right before Christmas. As you make your way from Candy Cane Cove to Santa's Workshop, you`ll meet some Super Friends along the way like Gingerbread Jr. and Edmund the Elf. They'll give you information about Mr. Stink to help you get the toys back! With 60 progressively harder levels of play, 3 skill levels to choose from and even your very own Christmas Tree ornaments to collect you'll be instantly hooked!</t>
  </si>
  <si>
    <t>Snow Sakura</t>
  </si>
  <si>
    <t>They say that when you confess your love to a girl under the Snow Sakura, that love will live forever. What is the secret of this mysterious tree, and which of the lovely girls did I make a promise to stand under it with many years ago? A rich and beautiful dating-sim game in the tradition of the most famous visual novels from Japan, Snow Sakura is a tale of love and sex set in a wintery paradise, sure to be hailed as one of the finest story-centric bishoujo games ever released in English. This complex multi-scenario story is fully translated, and the beautiful game CG are 100% uncensored for you.</t>
  </si>
  <si>
    <t>Theseus and the Minotaur</t>
  </si>
  <si>
    <t>Play one of the world's most famous maze games! In Theseus and the Minotaur, you must guide Theseus through 87 mind twisting labyrinths to escape the dangerous Minotaur.Features- 87 unique levels- Great brain training puzzles- Unlimited undo history- Make your own mazes</t>
  </si>
  <si>
    <t>Lost Treasures of El Dorado</t>
  </si>
  <si>
    <t>Journey across the world to help Professor Jack Foster search for his lost love. Alicia turned up missing after she made a significant archaeological find. Search for clues and discover lost treasures as you embark on this exciting jewel matching adventure. Lead Professor Foster through the New York Museum of Ancient History and the wild jungles of a South American Forest. Can you find Alicia and recover the Lost Treasures of El Dorado?</t>
  </si>
  <si>
    <t>Arkadian Warriors</t>
  </si>
  <si>
    <t>In the hack-n-slash dungeon crawler, Arkadian Warriors (formerly called Artemis Warriors), players fight with one of three powerful warriors to the ultimate confrontation with Gorgon herself. Spanning treacherous dungeons consisting of countless enemies, heinous and powerful bosses, players will embark on a trek of unimaginable proportions. Players choose from three mighty warriors - Soldier, Archer and Sorceress - each of whom has a unique leveling-up ability allowing them to transform into their own iconic alter ego - Phoenix, Lion or Dragon - with increased power to crush their enemies.</t>
  </si>
  <si>
    <t>Babysitting Mania</t>
  </si>
  <si>
    <t>Wrangle cranky kids and nasty messes as you try to become the best babysitter around.</t>
  </si>
  <si>
    <t>Fairway Solitaire</t>
  </si>
  <si>
    <t>Pull out your clubs (and your diamonds, hearts and spades) and enjoy a round of Fairway Solitaire! This exciting new card game includes 70 unique courses in locations ranging from exotic forests to Scottish highlands. Choose your golfer and experience realistic golf commentary, hilarious wild shot cards, and three fun mini-games.</t>
  </si>
  <si>
    <t>Lineage II: The Chaotic Throne - Hellbound</t>
  </si>
  <si>
    <t>Hellbound is an expansion to Lineage II and features new skills, quests, and increased level cap.</t>
  </si>
  <si>
    <t>Fashion Rush</t>
  </si>
  <si>
    <t>Fashion Rush is an addictive arcade game. Meet Satine, a young wannabe Fashion Designer. Help her become successful and famous in the fashion world. Share Satine's life and find out if she can manage a successful career and a great love story. Fashion Rush will allow you to create your own clothing collection.</t>
  </si>
  <si>
    <t>Trilby: The Art of Theft</t>
  </si>
  <si>
    <t>Universe at War: Earth Assault</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Caribbean Riddle</t>
  </si>
  <si>
    <t>A young man must leave his beloved and embark on a Caribbean adventure! Join our hero as he sails from island to island, searching for treasure, matching and collecting various artifacts, and fighting evil pirates.Experience a highly realist underwater world with 3D fish! Play through unique Match 3 levels and mini-games. Help our hero discover that true love wins over everything!</t>
  </si>
  <si>
    <t>P-38 Lightning</t>
  </si>
  <si>
    <t>The P-38 Lightning heads to both Flight Simulator X and Flight Simulator 2004 in multiple variants with this expansion pack.</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Age Of Japan 2</t>
  </si>
  <si>
    <t>You are the tutor of the young Emperor, and you must not allow Japan to be destroyed! Travel throughout the land and carry out a mission to reunite the country. Treachery and deception will be your roadblocks. Classic Match 3 mechanics and relaxing music are blended together in order to bring you harmonious gameplay. Battle through bonus levels and bring this time of warring to an end!</t>
  </si>
  <si>
    <t>World of Mixed Martial Arts</t>
  </si>
  <si>
    <t>WWMA will allow players to manage contests between fighters from a variety of backgrounds; the player takes control of a MMA company, and is in charge of just about everything to do with its running, including hiring fighters, match making, marketing, and so on. WMMA includes many realistic features, such as fighters improving and declining in skill as their career progresses, shocking upset victories, injuries sustained both during fights and training, competitors switching training camps to help their career, and people holding out for more money during contract negotiations. [Grey Dog Software]</t>
  </si>
  <si>
    <t>Empire in Arms: The Napoleonic Wars of 1805-1815</t>
  </si>
  <si>
    <t>Empires in Arms is the official licensed computer version of Australian Design Group's classic board game. Empires in Arms is a seven player game of grand strategy during the Napoleonic period of 1805-1815. Playable either solitaire, by email or over the Internet. Corps level with full diplomatic options to allow players complete freedom to fight it out for control of Europe any way they want to.</t>
  </si>
  <si>
    <t>Little Shop - Big City</t>
  </si>
  <si>
    <t>Svetlograd</t>
  </si>
  <si>
    <t>You are the owner of the magnificent city of Svetlograd. Your rule is fair and your people are happy. Recently, however, evil imps have been ransacking your possessions and scaring your people! To eliminate the nasty monsters, you set up a cannon outside the city. Upgrade your cannon to make it more powerful, use an assortment of wild bonuses and find ancient treasures hidden throughout the levels. Become the hero of the magnificent city of Svetlograd!</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Exteel</t>
  </si>
  <si>
    <t>Test your mettle in Exteel, a fully-loaded, futuristic shooter that puts you in control of a heavily armored, completely customizable Mechanaught. Playing a mercenary pilot, you'll charge into combat, destroy your opponents, and compete for total domination. Modify your Mechanaught and stamp out the competition as you progress through intense player-versus-player battles - learn devastating special maneuvers, upgrade vital parts, and equip deadly assault weapons. Simple control scheme provides for spectacular action and fast speed. Construct Mechanaughts by buying whole designs or exchanging parts as you see fit. Various team battle modes where strategic fun is alive. [NCSoft]</t>
  </si>
  <si>
    <t>Alvin and the Chipmunks</t>
  </si>
  <si>
    <t>Players play as the Chipmunks as they rock their way to the top of the charts by winning the ultimate battle of the bands contest, Rockathonapalooza. Alvin and The Chipmunks features fun music gameplay, popular licensed songs spanning many different eras, and a variety of play modes including multiplayer, mini-games and more. Live out rock stardom dreams with the power trio of Alvin, Simon and Theodore. Sing and play along to a deep soundtrack featuring popular licensed songs from many different era's including some of the original Chipmunk classics. Comical storyline surrounding the Chipmunk's universe. Challenge friends thru multiplayer including head to head mode. Offers a variety of mini-games mixed with core gameplay to keep the flow varied and exciting. Various levels of difficulty will keep players of all ages engaged.</t>
  </si>
  <si>
    <t>Charlie Church Mouse: Early Elementary</t>
  </si>
  <si>
    <t>Charlie Church Mouse! Early Elementary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5-8.</t>
  </si>
  <si>
    <t>Charlie Church Mouse: Kindergarten</t>
  </si>
  <si>
    <t>Charlie Church Mouse Bible Adventures - Kindergarten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4-6.</t>
  </si>
  <si>
    <t>Charlie Church Mouse: Preschool</t>
  </si>
  <si>
    <t>Xmas Blox</t>
  </si>
  <si>
    <t>Fill your X-mas game collection with Xmas Blox! Get into the festive mood of the holidays from your first initial play! The game field turns into a skating rink decorated with a Christmas-tree set, gift boxes and ice elements. You have to put at least three cubes of the same color together so that they burst and disappear. Win this Xmas fight with the ice cubes!</t>
  </si>
  <si>
    <t>18 Wheels of Steel: American Long Haul</t>
  </si>
  <si>
    <t>North America’s open roads await! You ain't working for the Man any more! You're the owner of your own trucking business and you call the shots. Build your empire one rig at a time to dominate the roadways and outbid the competition. Can you handle the pressure? Your American Dream starts behind the wheel of your own big rig. Bid – May the best man win. Do you take what the company is bidding for a job or do you move on and lose valuable time? Remember – Profit is King. Haul – Start behind the wheel transporting 45+ types of cargo including livestock, chemicals, and mobile homes, cross country to bring in the big bucks. Handle – These beasts don’t drive themselves! Back up to loading docks, manage your fuel, and maintain your trucks in peak condition. Dominate – Move it better and faster than your competition. Build your reputation coast to coast as you long haul across 48 states, Canada and now Mexico! Grow - Build your business and add rigs to your fleet. Own up to 37 mammoth machines and trailers. [ValuSoft]</t>
  </si>
  <si>
    <t>Band of Bugs</t>
  </si>
  <si>
    <t>Band of Bugs is a fast playing, accessible, tactics strategy game. Gameplay is deep enough to be satisfying to established fans of the tactics genre, but friendly enough to appeal to more casual gamers as well. Band of Bugs features a Full story-based campaign, online play, and a level editor that lets you design custom scenarios and share them with your friends online. [NinjaBee]</t>
  </si>
  <si>
    <t>Manga Fighter</t>
  </si>
  <si>
    <t>Manga Fighter, published by OnNet USA, is a massively multiplayer online third-person shooting game with a twist. Players will join other combatants in a 3D manga-style world, with multiple modes of combat and a variety of character customization options. The game allows for fast and intense combat, but with a fresh look.</t>
  </si>
  <si>
    <t>Garden Gnome Carnage</t>
  </si>
  <si>
    <t>TIRED OF CHRISTMAS?Don your smartest sunglasses and tie yourself to the nearest remote-controlled house with a bungie cord and start the carnage!DON'T ASK WHY, ASK WHY NOTGarden Gnome Carnage is the classic game from Daniel Remar that's been played over 5 million times on the web - now on Android!</t>
  </si>
  <si>
    <t>Age of Chivalry</t>
  </si>
  <si>
    <t>Age of Chivalry is a total conversion for Half-Life 2 from Team Chivalry, a close group of friends dedicated to creating a fun, story-driven multiplayer experience set in a fantasy world in the medieval ages.Age of Chivalry features a fast paced first person melee combat system that will take the player to a new level of immersion. Players will be able to take part in sieges, town raids and open war in a story driven game.</t>
  </si>
  <si>
    <t>Cradle of Persia</t>
  </si>
  <si>
    <t>Build the mysterious heart of Ancient Persia in this engaging puzzle game! The original capital of the Achaemenid Empire was adorned with luxurious metals, gems and stone carvings, sure to have impressed peasants and visiting nobles alike. Sadly, the exotic gardens and impressive architecture that once filled this land have vanished into the passing sands. Now you’ve got the chance to seek out the riddles of these ruins, as you travel through the land of a-thousand-and-one nights. To do this, you will need skill and a keen wit, but the result - if you survive - will unlock a mystery never before seen by man, here in the Cradle of Persia.</t>
  </si>
  <si>
    <t>Rising Eagle: Futuristic Infantry Warfare</t>
  </si>
  <si>
    <t>Rising Eagle: Futuristic Infantry Warfare redefines the pace and gameplay of multiplayer tactical shooters. Set in 2040, the game lets players participate in the conflicts of tomorrow in urban and open-field infantry combat. Equipped with exoskeleton suits, C&amp;C systems, and an obscene amount of firepower, go visit your dream locations, Paris and China, and then blow them to pieces!</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Cosmic Osmo's: Hex Isle</t>
  </si>
  <si>
    <t>Holly: A Christmas Tale</t>
  </si>
  <si>
    <t>Holly: A Christmas Tale Deluxe tells the story of a young woman who nods off on Christmas Eve and dreams about helping Santa deliver toys to children around the world. But is she really asleep? And what about the magic wand she's using?Prepare for a journey of wonder in a new version of a holiday classic! Holly: A Christmas Tale Deluxe tells the story of a young woman who nods off on Christmas Eve and dreams about helping Santa deliver toys to children around the world. But is she really asleep? And what about the magic wand she's using? Does it hint at a greater destiny for Holly?A Christmas Tale will put you in the spirit of the season as you scour radiant Yuletide scenes for the objects Santa needs. And you won't get bored, either, as the gameplay has more twists than a Christmas bow! Can you pick out just the toys on a shelf crammed with merchandise? Or spot the differences between two nearly identical pictures? Download A Christmas Tale today and enjoy all-new scenes and mini-games!</t>
  </si>
  <si>
    <t>Lumines</t>
  </si>
  <si>
    <t>Indulge yourself with the harmonious fusion of puzzle, light, and music. Experience the famous Console game now available for your PC with enhanced, stylish graphics and block-rocking beats. As you create 2x2 squares in the same color, the vertical time line wipes them away from left to right. Play to the music dynamically generated in synch with your game-play. The award-winning game is an addictive puzzler with 5 intriguing modes: Challenge Mode, Skin Edit Mode, Time Attack Mode, Puzzle Mode, and Mission Mode. [Q Entertainment]</t>
  </si>
  <si>
    <t>Disney Learning: Kindergarten</t>
  </si>
  <si>
    <t>Casual Game-Pack 3-in-1</t>
  </si>
  <si>
    <t>This compilation includes three casual games: Atlantis Quest, Mahjongg Artifacts, and Brickshooter Egypt.</t>
  </si>
  <si>
    <t>Mahjongg Artifacts 2</t>
  </si>
  <si>
    <t>Mahjongg Artifacts: Chapter 2 is highly addictive tile-matching game. It takes tile-matching games in an exciting new direction! Pair up tiles to dismantle hundreds of layouts. Gather pearls for purchasing special powers, utilize a selection of ground-breaking powerups, earn trophies, and enjoy the game`s beautiful graphics and rich audio. Thereâ™s more than enough tile-matching action in Mahjongg Artifacts 2 to keep you tapping the screen for months!</t>
  </si>
  <si>
    <t>Pirates at Ocean's Edge</t>
  </si>
  <si>
    <t>This expansion to Pirates Constructible Strategy Game features new islands, new hazards, and new sea monsters.</t>
  </si>
  <si>
    <t>The Tuttles Madcap Misadventures: Starlight Starbright Charity Challenge</t>
  </si>
  <si>
    <t>This game chronicling a family's wacky road trip features celebrity voices and supports the Starlight Starbright Children's Foundation.</t>
  </si>
  <si>
    <t>Speedball 2 - Tournament</t>
  </si>
  <si>
    <t>In 2326, rival gangs form an ultra-violent streetsports league Speedball to settle their deadly disputes. Two teams face each other in bloody battles for a steel ball: Nine on nine – in an all-out rush on the opponents’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Christmasville</t>
  </si>
  <si>
    <t>Santa Claus is missing and Christmas is doomed! You`re Private Detective Arthur Knight, and you are the only one who can solve this mystery. Travel to Christmasville, where you`ll find help in the form of the Abominable Snowman, Reindeer, and Elf! Help these amazing creatures discover the truth about Santa Claus in this eye-popping Hidden Object Christmas adventure for the entire family!</t>
  </si>
  <si>
    <t>Disney Princess: Enchanted Journey</t>
  </si>
  <si>
    <t>Enter Disney Princess universes from the animated classic films Cinderella, The Little Mermaid, Snow White and Aladdin in Disney Princess: Enchanted Journey. From Disney Interactive Studios, Disney Princess: Enchanted Journey offers young girls the chance to meet and interact with the beloved Disney Princesses while encouraging creativity, exploration and positive messages. Players will customize their own unique heroine character and take part in a fun-filled adventure through four unique levels to help the Princesses restore order in their enchanted kingdoms and overcome evil.</t>
  </si>
  <si>
    <t>Fab Fashion</t>
  </si>
  <si>
    <t>Fab Fashion is hours of fashion fun for everyone! The big show is coming up, and Kate Masters has minutes to measure, cut, and sew her artistic designs before the models hit the runway! Work your way up from small town seamstress to a couture superstar through 48 levels in eight unique cities. The amazing depth and endless design possibilities in this fast-paced game give it a unique edge you've got to see to believe!</t>
  </si>
  <si>
    <t>Words Kingdom</t>
  </si>
  <si>
    <t>Chewsters</t>
  </si>
  <si>
    <t>Captain Dan Cornflake needs your help to fight off the Chewsters! These little aliens have come to invade Earth and chew through everything!Use Captain Dan`s Chewsterfighter to fight the invaders, shooting at them to make groups of the same color so that they disappear. Numerous bonuses help to destroy the Chewsters.Follow them from city to city until they're driven away from Earth!</t>
  </si>
  <si>
    <t>My Little Pony: Pinkie Pie's Party Parade</t>
  </si>
  <si>
    <t>MY LITTLE PONY: Pinkie Pie's Party Parade challenges players to help Pinkie Pie and her pony pals prepare for the best Ponyville Birthday Party Parade ever. Players will help Pinkie Pie make the prettiest tiara, join Star Song in decorating the Teapot Palace, and practice dance steps with Toola-Roola, all while preparing for the Party Parade. During their exploration of Ponyville, players will unlock poster pieces in order to eventually uncover a total of seven colorful posters.</t>
  </si>
  <si>
    <t>Diego's Safari Adventure</t>
  </si>
  <si>
    <t>Black College Football Experience</t>
  </si>
  <si>
    <t>A football game that uses the Unreal 3.0 Engine and features black college football teams from HBCUs.</t>
  </si>
  <si>
    <t>Protector</t>
  </si>
  <si>
    <t>Treasures of Ra</t>
  </si>
  <si>
    <t>Agatha Christie: Peril at End House</t>
  </si>
  <si>
    <t>When Monsieur Poirot and Captain Hastings meet the mysterious Miss Buckley, owner of End House, they quickly become convinced that all is not as it seems. Now's your chance to help figure out what it is about this woman that is raising red flags.</t>
  </si>
  <si>
    <t>Final Fantasy XI: Wings of the Goddess</t>
  </si>
  <si>
    <t>Experience the next chapter in the ever expanding world of Vana'diel in FINAL FANTASY XI: WINGS OF THE GODDESS, an expansion pack that brings exciting new features to the world of FINAL FANTASY XI. Delve into new quests, meet new players, view new sights and experience the fourth chapter in the award-winning MMORPG that has a community of more than 500,000 active subscribers and more than 1.7 million characters from around the world. Unravel the secrets of this exciting new chapter and discover its ties to the exciting world of Vana'diel. Engage in combat with powerful new monsters and foes – witness the spoils and rewards that come from defeating these ferocious enemies. Travel back in time to protect Vana'diel's past—and future. Team up with friends from around the world and across the PlayStation 2, Windows and Xbox 360 to experience the world's only triple cross-platform, triple-region MMORPG. [Square Enix]</t>
  </si>
  <si>
    <t>Phantasy Star Universe: Ambition of the Illuminus</t>
  </si>
  <si>
    <t>Phantasy Star Universe: Ambition of the Illuminus is the expansion pack for Phantasy Star Universe, bringing a more personalized and interactive universe to the series. In addition to new enemies, weapons, levels and cities there are more options available for gamers to further individualize and customize the look of their avatars. Ambition of the Illuminus continues the PSU story online as the player's personal online avatar is now the central character, investigating and working to restore peace in the chaotic Gurhal System. The player investigates through a series of single-player missions, meeting familiar characters like Ethan Waber from Episode 1, along with other new ones, including a GUARDIAN instructor, Laia Martinez. In addition, the online multiplayer world, with its fast-paced, engaging battle experience for up to six players, has been expanded with new missions, new cities and new enemies. Expanded character customization. Players get many more options to customize facial features, hair styles, body types, color palette, and clothing options. Enriched player-to-player interaction. New lobbies, including the Casino Voloyal which features games like roulette and slots, provide more social experiences for players. New weapons, combat abilities and classes heighten the intensity of real-time battles. With additional weapons types and new special fighting abilities, such as SUV-weapons, Photon Arts, and all new classes, players will have more ways to expand or specialize the character's role within the Universe. New levels, enemies and bosses. With new areas to explore, such as the ruins of Old Rozenom City and the Granigs Mine, and new enemy types including new bosses, players face brand new challenges in all-new environments. The user's personal avatar is the star. In Phantasy Star Universe, players experienced the Universe through the eyes of Ethan Waber. Now they navigate the missions using their own customized avatar, working to restore peace in the Gurhal System. [Sega]</t>
  </si>
  <si>
    <t>3rd Space Incursion</t>
  </si>
  <si>
    <t>This game comes bundled with the 3rd Space FPS Vest, a force-feedback vest, and a 3rd Space-enabled version of Call of Duty II.</t>
  </si>
  <si>
    <t>Amazing Adventures: The Lost Tomb</t>
  </si>
  <si>
    <t>Take off on a hidden-object adventure through Egypt! You are a world adventurer, and the Museum needs you to help recover the lost tomb of an ancient pharaoh. Search for hidden objects, collect precious scarabs, and outwit puzzle traps to gather up scraps of a map and track down the lost tomb of ancient Egypt! Over 2,000 objects are hidden amid splendid Egyptian locales like the Sphinx, an oasis, a temple and more. And with over 100 levels, seven kinds of mini-games and two game modes, a captivating challenge awaits at every turn!</t>
  </si>
  <si>
    <t>Cindy's Sundaes</t>
  </si>
  <si>
    <t>Help Cindy make her ice cream parlor a success. Match scoops and design beautiful ice cream sundaes, Unlock new flavors, toppings and sundae designs. Upgrade the parlor by unlocking 20 colorful, mouth-watering sundaes and 60 scrumptious toppings, then have fun designing your own beautiful ice cream sundaes and see them appear within the game!</t>
  </si>
  <si>
    <t>Hasslevania: The Quest For Shuteye</t>
  </si>
  <si>
    <t>Larry Bond's Harpoon - Commanders Edition</t>
  </si>
  <si>
    <t>Larry Bond's Harpoon - Commanders Edition is the latest addition to the longstanding naval warfare simulation series that has brought dozens of awards and accolades from gamers and military personnel alike over the course of more than a decade. Like its predecessors, Larry Bond's Harpoon - Commanders Edition allows players to assume the role of a fleet commander, making the same type of decisions he has to make, using the same type and quality of information he might expect to get in wartime.</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Dirty Dancing: The Video Game</t>
  </si>
  <si>
    <t>Learn how to dance with Johnny and Penny. Start slow and try your best, see how fast you progress with their expert help! Create your own character and check into Kellerman's - personalize your cabin with tons of amazing collectables and furniture. Take part in 10 great games as soon as you learn the moves needed to take part in the End of Season Dance Contet! Features the Oscar-winning track "Be My Baby" and many more. [Codemasters]</t>
  </si>
  <si>
    <t>Luminary: Rise of the Goonzu</t>
  </si>
  <si>
    <t>Luminary: Rise of the Goonzu is an MMORPG with a focus on politics and economics, and offers a variety of classes to master and create items with.</t>
  </si>
  <si>
    <t>Timothy and Titus: Saints, Martyrs, and Heroes</t>
  </si>
  <si>
    <t>Play as biblical heroes St. Timothy and St. Titus as they race after a mysterious thief who has stolen letters from St. Paul.</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Eschalon: Book I</t>
  </si>
  <si>
    <t>Eschalon: Book I is a classic role-playing game experience that will take you across massive outdoor environments and deep into sprawling dungeons as you seek to uncover the mystery of who - or what - you are.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Basilisk Games]</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Baby Luv</t>
  </si>
  <si>
    <t>Baby Luv will have you falling in love with the cutest baby you'll ever see. Play hide and seek, feed, and take care of her. Experience the joys of her first steps, her first words, first laugh, and all of the fun of baby's first year.</t>
  </si>
  <si>
    <t>Imagine Fashion Designer</t>
  </si>
  <si>
    <t>Imagine Fashion Designer invites players to become hip Manhattan designers handling all aspects of the fashion business, from creating their own line of clothing to directing photo shoots. Online gameplay allows players to share their designs and ideas with friends and fellow aspiring young fashionistas.</t>
  </si>
  <si>
    <t>7 Artifacts</t>
  </si>
  <si>
    <t>Fragments of a secret prophecy are appearing all over Greece. The vital task of unraveling its code belongs to a young magician, Lidia. Follow her across Greece towards the regent of Athens, solving fragments of the prophecy along the way. Match gems to obtain letters, and activate the power of the artifacts! Untangle the mystery of this code and claim generous gifts and boundless gratitude as your reward!</t>
  </si>
  <si>
    <t>Believe in Sandy: Holiday Story</t>
  </si>
  <si>
    <t>Help our heroine Sandy to build a perfect Gift Shop! Juggle orders from demanding customers, customize the presents so that they look fabulous, create a unique ambiance decorating your shop with flowers and pictures, enjoy working with cute little elves who'll be your helpers, earn dozens of upgrades from the Magic Fairy, hone your multi-tasking skills, and see if you have what it takes to help Sandy build profitable and popular Gift Shops in 4 different locations!</t>
  </si>
  <si>
    <t>Deep Blue Sea</t>
  </si>
  <si>
    <t>Dive in to the Deep Blue Sea and find treasure and adventure in an underwater world. The mystery of the aquatic people of Avalonia unfolds as you discover the scattered fragments of their Sacred Amulets, salvaging treasure along the way. The plot thickens as the Amulets are assembled and their powers come to life. Who can be trusted? Deep Blue Sea continues to entertain with engaging and challenging gameplay, unique features and power-ups, and a 100% original soundtrack.</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Napoleons Campaigns</t>
  </si>
  <si>
    <t>Experience every detail of the famous battles (Austerlitz, Wagram, Borodino, Waterloo, etc) that steeped Europe in blood during the Napoleonic Era (1805-1815). Follow in the footsteps of the Emperor, or stop him by taking command of his enemy forces and re-write the most illustrious pages in history.</t>
  </si>
  <si>
    <t>Close Combat: Modern Tactics</t>
  </si>
  <si>
    <t>Close Combat: Modern Tactics brings you classic top down real time tactical warfare with the excitement of multiplayer head to head gaming. You take command of either US or opposition forces and engage in head to head battle (with up to 5 players per side) using modern era weaponry and equipment on gorgeous hand drawn maps measuring 1km square up to giant 4km x 1km maps. Air and artillery support are on-call but the objective can only be secured by Close Combat. You are in command. [Matrix Games]</t>
  </si>
  <si>
    <t>Land of Runes</t>
  </si>
  <si>
    <t>You must travel to the base of a fiery volcano where you mut face the challenge of ancient memorials. Using your mouse, you'll rotate the monolith in an effort to find the best match, then toss your block toward the multicolored stacks. Although you'll have to work fast to clear each board before time runs out, bombs and other power-ups are on hand to help. Bursting with strategy and suspense, Land of Runes can be played for hours on end.</t>
  </si>
  <si>
    <t>Left Behind: Tribulation Forces</t>
  </si>
  <si>
    <t>LEFT BEHIND: Tribulation Forces is the second chapter in the LEFT BEHIND PC Game series. With new graphics, missions, units, maps, modes of play and more, Tribulation Forces expands upon the real-time strategy world based upon the best-selling LEFT BEHIND book series created by Tim LaHaye and Jerry Jenkins. Join the ultimate fight of Good against Evil, commanding the Tribulation Forces, the Global Community Peacekeepers or the American Militia Forces. Lead the Tribulation Force from the book series, including Rayford, Chloe, Buck and Bruce against Nicolae Carpathia – the AntiChrist over 45 missions. Conduct spiritual warfare using the power of PRAYER and WORSHIP as more powerful weapons than guns and tanks. Recover ancient scriptures and witness spectacular Angelic and Demonic activity as a direct consequence of your choices. Fight against negative spiritual influences - the Antichrist and his forces. Command your forces through intense battles across a breathtaking, authentic depiction of New York City. Control more than 40 units types - from Prayer Warrior and Worship Leaders to Spies, Special Forces and Battle Tanks. Enjoy a robust single player experience across dozens of New York City maps in Story Mode – fighting in China Town, SoHo , Uptown, East Shorline and more. Play multiplayer games with the Tribulation Forces, American Militia Forces or the AntiChrist's Global Community Peacekeepers with up to eight players via LAN or over the Internet. [Left Behind Games]</t>
  </si>
  <si>
    <t>Mission: WWI Combat</t>
  </si>
  <si>
    <t>A flight simulator that takes you through combat missions during WWI.</t>
  </si>
  <si>
    <t>Petz: Catz 2</t>
  </si>
  <si>
    <t>Choose a kitten from over 40 different breeds, and make her cuter with clothing and accessories. Create a comfortable pet village and guide your lovable bundle of fur through 60 fun adventures. Compete against your friends in mini-games such as racing and treasure-hunting. [Ubisoft]</t>
  </si>
  <si>
    <t>Petz: Horsez 2</t>
  </si>
  <si>
    <t>This is the second game in the Petz Horsez series. Choose from five different horse breeds. As you raise your foal you learn to groom, play and feed him. Your horse develops and so will you allowing you both to complete at the highest level.</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 only underground guns for hire can fight a war this dirty and get results. [Activision]</t>
  </si>
  <si>
    <t>Shadowgrounds Survivor</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Dr. Daisy Pet Vet</t>
  </si>
  <si>
    <t>Dr. Daisy has just graduated from veterinary school and needs to complete 5 rotations to finish her residency. Help her diagnose and heal needy animals in this madcap dash classic. From the local veterinary clinic to a sea park all the way to a big city zoo, Daisy needs to keep her ailing friends happy and healthy. Upgrades are available at each location to showcase your style and speed-up your play. Grab your stethoscope and let's get healin'!</t>
  </si>
  <si>
    <t>Heroes of Hellas</t>
  </si>
  <si>
    <t>In Heroes of Hellas, you'll travel through Ancient Greece to find the thief who stole the scepter of Zeus. This relaxing matching game challenges you to click and drag across objects on the game board to create chains of three or more identical items. Draw from the powers of 7 heroes and use special bonuses. Explore the history behind nine classic mythologies. Easy to learn and challenging to master, Heroes of Hellas offers an unforgettable adventure through a magical time.</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Guitar Hero III: Legends of Rock</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EverQuest II: Rise of Kunark</t>
  </si>
  <si>
    <t>Buried beneath a war-ruined land ravaged by centuries of conflict, a forgotten enemy rises. Exiled from their homeland and banished from Norrath’s history, an ancient race emerges to uncover artifacts long thought lost. Engage in all-new adventures as you embark on a crusade to reveal the truth of the wars between the reborn Iksar Empire and the Sarnak. Adventure awaits in the fabled land of Kunark. [Sony]</t>
  </si>
  <si>
    <t>Crysis</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 Compete in 9 different stadiums on the Monster Jam tour as you compete in stadium racing, stadium circuit and stadium freestyle competitions. It’s like driving the real thing – Use 4 wheel steering to make hairpin turns and perform stunts such as crazy donuts. Put the pedal to the metal with turbo boost to catch massive air and accelerate past competition or through objects. Race your truck outdoors – Take your truck out of the stadium and battle to the finish line on 12 outdoor circuit tracks. Race on unique tracks such as an airport graveyard, a shipyard docks, a construction zone, and a ski resort. Destroy your environment – Each race track and freestyle event has a wide variety of fully destructible objects and obstacles including school buses, gas stations, construction trailers, luxury yachts, loaded semi-trailers and much more. [Activision]</t>
  </si>
  <si>
    <t>EverQuest: Secrets of Faydwer</t>
  </si>
  <si>
    <t>EverQuest Secrets of Faydwer is the fourteenth expansion to the genre-defining series. Characters can now advance up to level 80 as they battle to triumph over the rising menace. Along the way, discover thousands of new items, including Heroic Items that push abilities to new heights. Secrets of Faydwer also includes dynamic high level raid content, new spells, and new Advancement Abilities to rejuvenate even the most hardened warrior.</t>
  </si>
  <si>
    <t>Petz: Dogz 2</t>
  </si>
  <si>
    <t>Pick a puppy pal from a pack of fuzzy and adorable puppies in Petz Dogz 2! Together, you and your new cuddly companion will encounter a world that's fun to play in, explore, and share. Dress up your puppy in fun puppy clothes, play for hours with new toys, or look for hidden surprises that can give your puppy new abilities. Customize your puppy's environment with items and toys, and unlock more goodies as you get better at caring for your new best friend.</t>
  </si>
  <si>
    <t>BlackSite: Area 51</t>
  </si>
  <si>
    <t>Featuring a powerful single-player campaign, along with multiple online multiplayer modes,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Dream of Mirror Online</t>
  </si>
  <si>
    <t>Dream of Mirror Online is a free-to-play MMORPG featuring anime-style graphics and a focus on teamwork.</t>
  </si>
  <si>
    <t>Gallop for Gold</t>
  </si>
  <si>
    <t>Beat the bookie and share the fun in Gallop for Gold. Horse racing and slots collide in this action packed game with great animated graphics. Includes more bonuses and mini-games than you can shake a riding crop at! With the first ever Nudge Jackpot and 6 unique bookie bonuses in the feature bonus round - this really is the mane event!</t>
  </si>
  <si>
    <t>Mythic Pearls: The Legend of Tirnanog</t>
  </si>
  <si>
    <t>Find a way to control the Mythic Pearls and align 3 of the same kind in a row! Travel throughout the legendary region of Tirnanog, stopping along your adventures to subdue the power of the pearls. Tirnanog is a vast land. and there will be instances where you must decide upon the path you must take. Magical power-ups will assist you throughout your journey.</t>
  </si>
  <si>
    <t>Space Ace HD</t>
  </si>
  <si>
    <t>For the first time ever you can experience the stunning visuals of Space Acer in full High Definition video! Using the most sophisticated film transfer technology, this smash hit arcade game can now be played in High Definition and fantastic 5.1 Surround Sound on your computer.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Digital Leisure]</t>
  </si>
  <si>
    <t>Navy Field Europe</t>
  </si>
  <si>
    <t>Be prepared to experience intense naval battles against large teams of real opponents from across the globe. To help you on your quest to be the ultimate commander of the sea, almost 100 different WWII-era naval vessels are available to use.</t>
  </si>
  <si>
    <t>John Tiller's Battleground Civil War</t>
  </si>
  <si>
    <t>Relive the brilliance and excitement of John Tiller's classic Civil War games in this updated compilation, John Tiller's Battleground Civil War. Included in the compilation are the original titles that gave the Battleground battle system the fame that has endured over years and years of play. Gamers can refight famous battles like Shiloh, Antietam, Bull Run, and Gettysburg with the fantastic realism and intuitive interface many fans of John Tiller's gaming systems have come to expect and love.</t>
  </si>
  <si>
    <t>Fashion Fits</t>
  </si>
  <si>
    <t>Francie just got a new job at the Uber-Mart... as their only employee! It's up to you to help her run this fast-paced clothing store. Fitting rooms will need to be cleaned, tables will need to be stocked, and customers will need to be helped. Complete the first year at Uber-Mart and then help Francie open up her own line of clothing stores! Spruce up your store with fancier clothes and trendy new upgrades. It's up to you to set the fashion trends!</t>
  </si>
  <si>
    <t>John Tiller's Battleground Napoleonic Wars</t>
  </si>
  <si>
    <t>John Tiller's Battleground Napoleonic Wars puts the player in command of the mighty armies of the Napoleonic era, combining the time-tested interface and turn-based game mechanics that made John Tiller's original game designs famous. With the choice of 2D or 3D battlefield view, dozens of scenarios and more historical information then can be found in most public libraries, John Tiller's Battleground Napoleonic Wars brings gamers some of the most exciting battles and campaigns from this era.</t>
  </si>
  <si>
    <t>Mahjong Epic</t>
  </si>
  <si>
    <t>Enjoy Mahjong Solitaire on your own computer! Match similar Mahjong pieces on 100 fun and unique boards. You can also design your own boards and play them.Features:*More than 100 different board sets*Make your own Mahjong boards*Intuitive and easy to use interface*Unlimited undo and redo feature</t>
  </si>
  <si>
    <t>Swashbucklers: Blue vs. Grey</t>
  </si>
  <si>
    <t>Swashbucklers: Blue vs. Grey is a Naval Action/RPG set in time of the American Civil War –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s world – from southern coasts of the USA and Florida to Jamaica and North Caribbean. He can trade and smuggle goods between nineteen ports –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Avencast: Rise of the Mage</t>
  </si>
  <si>
    <t>Avencast: Rise of the Mage is a Role Playing Game set in a perilous fantasy world. The player begins his journey as an adept attending the renowned magic academy – AVENCAST –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Sam &amp; Max Episode 201: Ice Station Santa</t>
  </si>
  <si>
    <t>He's the most powerful opponent they've ever faced, an ancient being of myth –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Panzer Killer!</t>
  </si>
  <si>
    <t>As the Allied forces broke out of the Normandy beaches and the battle for France began, American tank crews soon came to realize what they were up against. To their dismay and horror, the American Sherman tank-crews quickly found out how inadequate and inferior their tanks were, especially against Germany's late model tanks. They were drastically out-gunned and out-armored by the far superior German tanks. On the positive side, the American tanks were faster, more maneuverable and far more reliable. The Allies had a greater number of tanks, very effective artillery and total air superiority. German columns were constantly harassed from the air as American Thunderbolts and British Typhoons rained horror upon them. These were some of the factors, along with the willingness of the American crews to take chances that initially avoided disaster. Fight everything in the German arsenal including the most notorious and lethal tanks such as Tigers and Panthers. Battle through over 50 missions in this fast-paced arcade-style shooter. Drive and fight rival tanks, destroy enemy positions and engage in ferocious firefights. [Strategy First]</t>
  </si>
  <si>
    <t>Fiesta Online</t>
  </si>
  <si>
    <t>Fiesta Online is a free-to-play fantasy MMORPG with cell-shaded, anime inspired graphics and lively music.</t>
  </si>
  <si>
    <t>Diner Dash: Hometown Hero</t>
  </si>
  <si>
    <t>On a visit to her hometown, Flo and her Grandma Florence take a stroll down memory lane. Bring five restaurants back to life, and meet new customers like the Hungry Man and the Celebrity. Take special care of customers with reservations and place flowers at tables in order to make diners happier.</t>
  </si>
  <si>
    <t>Fiesta</t>
  </si>
  <si>
    <t>Set in the vibrant and colorful world of Isya, Fiesta is a free multiplayer online role playing game featuring dynamic in-game events, player-vs-player content, professions, plenty of quests, friendly game masters and an engaging community of players. Play as a warrior, mage, cleric or archer, make friends and help save the world!</t>
  </si>
  <si>
    <t>Jewel Quest Solitaire II</t>
  </si>
  <si>
    <t>King Mania</t>
  </si>
  <si>
    <t>Mystery Case Files: Madame Fate</t>
  </si>
  <si>
    <t>Madame Fate, a mysterious fortune teller, has foreseen her own demise at midnight this very day. She has asked for your help in investigating each quirky carnival worker to determine their whereabouts at midnight. Your investigation will include a multitude of fascinating personalities, from Art the Carny to Lucy the Bearded Beauty, while exploring the magical world of Fate`s Carnival. Each suspect has a motive, but only a Master Detective can discover the secrets hidden within Madame Fate`s crystal ball.</t>
  </si>
  <si>
    <t>Napoleon in Italy</t>
  </si>
  <si>
    <t>Step back to the age of Napoleon and follow in the earliest footsteps of this military genius! Napoleon in Italy is a hex based strategy game that includes both the strategic level of movement and logistics combined with playable tactical battles. Lead the young Napoleon's French Army on his first campaign against the Austrians and Piedmontese in Northern Italy or try to stop Napoleon's dedicated army and tactical brilliance with the mighty allied army of Austria.</t>
  </si>
  <si>
    <t>Neptune's Secret</t>
  </si>
  <si>
    <t>A magical amulet storing the power of the sea god Neptune is passed through generations, until the present days when it arrives in the hands of an orphan girl named Hannah. She grows up fascinated with the strange markings in the relic, and goes to Oxford to become an archaeologist. After graduating, she starts to search for the lost city of Atlantis.Neptune's Secret is a hidden object game with adventure elements. Instead of the usual list of objects names, the game shows their silhouettes on a vertical strip at the right side of the screen.Each scene has three gameplay sessions that must be completed to move on. In the first one, the objective is to search the scenery, finding and clicking on all the required silhouetted objects hidden among debris and other assorted paraphernalia. In the next section, the goal is to find all the pieces of inventory tools scattered on the scenery, and the silhouettes are replaced with pictures of the tools with a number indicating the amount of pieces left. In the final part, the gameplay is similar to that of an point-and-click adventure game, where the objective is to drag the reassembled tools from the inventory and use them on parts of the scenery in a logical way.The amulet sits under the right side interface, and serves as the hint button. It has five jewels set on its face, and the position of one of the required objects is highlighted by some graphic effects after clicking on them. Extra gems can be found and collected on the scenery.</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s real and what’s not? As you pursue fugitive murder suspect Loath Nolder, you must face dire truths hidden deep within a haunting darkness and the recesses of your mind. [Lighthouse Interactive]</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Viva Pinata</t>
  </si>
  <si>
    <t>Viva Piñata is a wacky, zany, and anything-can-happen comedy series that answers the question, for the first time ever, “Where do Piñatas come from?” In a lush environment on Piñata Island, a multitude of happy, colorful Piñatas live the sweet life, frolicking, dancing and filling themselves up with the most delicious goodies a child could ever want! Then they eagerly await the glorious day when they are ‘chosen’ by the Piñata Factory to attend birthday parties, and special celebrations all over the world, bringing joy, treats and tons o’ fun to kids of all ages. It’s no wonder that wherever the Piñatas go, they’re the life of the party. Viva Piñata is a window to fantastical world full of wild-roaming Piñata. Players choose from hundreds of elements to customize heir world in order to attract piñatas, foster good relationships among the 60+ piñata, and navigate the conflicts and dangers that threaten to break them open. [Microsoft]</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Gears of War</t>
  </si>
  <si>
    <t>Gears of War thrusts gamers into a deep and harrowing story of humankind’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The Sims 2: Teen Style Stuff</t>
  </si>
  <si>
    <t>Give your teen Sims everything they need to express their unique style with The Sims 2 Teen Style Stuff! Now your teen Sims can show some attitude with all-new, unique furniture, decor items, fashions and more with three distinct themes-"Goth," "Thrasher," and "Socialite." Give your Sims a new stereo, TV, and other gadgets to keep them up to date and in touch with their friends. Make sure your Sims are always sporting the latest teen fashions including track suits, designer jeans, and yoga outfits. Let your young Sims express themselves in ways only teenagers can! [Electronic Arts]</t>
  </si>
  <si>
    <t>F.E.A.R. Platinum Collection</t>
  </si>
  <si>
    <t>F.E.A.R. Platinum is the complete compilation of the F.E.A.R. franchise rolled up into one package. If you've never played F.E.A.R., this is the set to get. You can play the 2005 Game of the Year F.E.A.R., 2006 Expansion Pack of the Year F.E.A.R. Extraction Point and the latest 2007 stand alone expansion pack F.E.A.R. Perseus Mandate.</t>
  </si>
  <si>
    <t>Power Rangers: Super Legends - 15th Anniversary</t>
  </si>
  <si>
    <t>Just in time for the 15th anniversary of the Power Rangers television series, Power Rangers: Super Legends for the PlayStation 2 computer entertainment system and PC takes fans on the ultimate, action-packed adventure to save the world from evil. Play as twelve favorite Power Rangers heroes from the original Mighty Morphin squad to the current Operation Overdrive. Battle countless enemies, solve mind-bending puzzles, and explore interactive environments in an effort to protect the world from the clutches of evil. Published by Disney Interactive Studios, Power Rangers: Super Legends features fast-paced, martial arts combat highlighted by super moves and gravity-defying aerial combos. In the spirit of the series, players will also be able to team up with a friend for cooperative missions and massive Zord battles. [Disney]</t>
  </si>
  <si>
    <t>El Dorado Quest</t>
  </si>
  <si>
    <t>The Office</t>
  </si>
  <si>
    <t>So you think you could survive the zany workplace of NBC's Emmy Award-winning comedy series The Office? Put yourself to the test as you dive into the hilarious environment by maneuvering through the quirky and frenzied fun of The Office game. Play pranks on your rivals to slow them down, earn points by helping out your co-workers, and avoid getting distracted by the office visitors, all while competing to be the best Dunder Mifflin paper salesperson you can! Features: In-game caricatures of cast favorites. Season variations at the Scranton office. Collectible in-game items inspired by the show. Computer-controlled rival competition. Humorous pranks. [MumboJumbo]</t>
  </si>
  <si>
    <t>Wonder Pets Save the Puppy</t>
  </si>
  <si>
    <t>Call of Duty 4: Modern Warfare</t>
  </si>
  <si>
    <t>As Call of Duty 4: Modern Warfare's single player campaign unfolds, the player is introduced to new gameplay at every turn –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Tips, Tricks &amp; Trips + Aircraft Collection</t>
  </si>
  <si>
    <t>A flight sim add-on pack that features numerous different aircraft.</t>
  </si>
  <si>
    <t>Zoo Vet: Endangered Animals</t>
  </si>
  <si>
    <t>Care for cuddly otters as well as dangerous lions, while interacting with entertaining staff and visitors in Zoo Vet: Endangered Animals. Players travel around the zoo performing check-ups and treating hyper-active zebras and troubled tortoises. They gather vital facts about each animal by talking with the zoo keeper, and team up with vet technicians to use medical tools for investigating and treating mysterious ailments. Emergencies sometimes arise, and players must act fast to prioritize treatments or risk losing a life. As players become a more knowledgeable and successful veterinarian, they ll earn rewards and praise from fellow team members, unlock new tools and minigames, and rise in the ranks to become the World's Greatest Zoo Vet. [Legacy Interactive]</t>
  </si>
  <si>
    <t>Culpa Innata</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EA Sports GameShow</t>
  </si>
  <si>
    <t>EA SPORTS GameShow gives players the opportunity to compete against sports fans from around the nation with a live game show host. EA SPORTS GameShow is a free downloadable PC game, with new programming updated on the daily basis. EA SPORTS GameShow allows participants from around the country to compete head to head, answering a series of multiple choice questions related to the world of sports. The live game show host facilitates each session, streamed over the Internet in real-time. Questions are presented through a variety of media, including text, audio and video. Players track their performance instantly, with prize incentives. The online sports trivia game also features customizable avatars and leader boards, with call outs to regional and national winners. [Electronic Arts]</t>
  </si>
  <si>
    <t>Bee Party</t>
  </si>
  <si>
    <t>A Bee Party is an annual party bees have to celebrate the end of harvest and the beginning of autumn. But a Bee Party can`t be great without cheer and the bees are counting on you to help them. You need to solve different puzzles to earn money, so you can by cheer for bees. The better you play, the greater the bees happiness!</t>
  </si>
  <si>
    <t>Passage (2007)</t>
  </si>
  <si>
    <t>Passage is meant to be a memento mori game. It presents an entire life, from young adulthood through old age and death, in the span of five minutes. Of course, it's a game, not a painting or a film, so the choices that you make as the player are crucial. There's no "right" way to play Passage, just as there's no right way to interpret it.</t>
  </si>
  <si>
    <t>Beauty Factory</t>
  </si>
  <si>
    <t>Become the CEO of a beauty products company. Follow your intuition when selecting market offers and make appropriate economic decisions in order to develop your company into an impressive corporation. You will begin by researching several product types - perfume, lipsticks, eyeshadows, nail polish, blush or mascara. The development of ingredients and scent composition are just the beginning. Later on, you will have to take care of appropriate packaging design, positioning and promotion. The sale of your product is the final stage, which will allow you to expand market possibilites of your company. Check how it feels to be a big success in great business. [City Interactive]</t>
  </si>
  <si>
    <t>Pirates of the Caribbean Online</t>
  </si>
  <si>
    <t>In Pirates of the Caribbean Online, players create and customize their own pirate, captain their own ship, and assemble a crew of their fellow rogues in an effort to become the Caribbean’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Jane's Hotel</t>
  </si>
  <si>
    <t>Assist Jane in running the best hotel in town by quickly catering to customer needs.</t>
  </si>
  <si>
    <t>Luxor 3</t>
  </si>
  <si>
    <t>LUXOR 3 takes you on an ethereal journey as you battle the power-hungry god of Chaos to free the essences of other Egyptian gods before they reach the pyramid at the end of their path. Utilize reflectors to make nearly impossible matches, make three matches in a row and release supernatural power-ups, and collect Ankh coins to use for purchasing important upgrades. Plus collect canopic jars to unlock bonus levels and hit elusive Golden Scarabs to discover hidden treasures! [MumboJumbo]</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DreamWorks 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Chessmaster: Grandmaster Edition</t>
  </si>
  <si>
    <t>Learn from champion Josh Waitzkin: Using the principles outlined in his book The Art of Learning, Josh puts players in his shoes during some of the most riveting moments of his career. He then walks players through the classics, introducing beginners to the fundamentals of the game and providing revealing commentary about the road to mastery. A variety of exciting multiplayer games are available, including: Dark Chess, in which the opponent's pieces are invisible; Extinction Chess, where the winner is the first player to capture all of the opponent's pieces; and Losing Chess, a game that rewards the first player to lose all of his/her pieces! Six original mini-games: Each mini-game is packed with its own music, sound effects, a high-score record and 20 levels of gameplay. Players can look forward to: Minefield, in which chess pieces are used to locate mines hidden in the board; Breaking the Lines, where the knight is moved to capture all of the pawns; and Fork My Fruit, a game that uses chess pieces to fork fruit of the same kind, among others. Players have access to 900 of the most important chess games, which are analyzed to provide key tactics. [Ubisoft]</t>
  </si>
  <si>
    <t>Richard Garriott's Tabula Rasa</t>
  </si>
  <si>
    <t>Richard Garriott’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s Signature Creative Vision – Features a rich storyline with culminating experiences, immersive tactile environments and a persistent plot. Take Role-playing to the Battlefield – Fast-paced action involving skill, stealth, and strategy combines with character growth and development (RPG) on a massive multiplayer scale. Unleash the Power of Logos – Alien technology allows you to harness the very fabric of the cosmos for healing, attacks, and more. Ethical Parables – Encounter ethical decisions while attempting to complete goals or missions that affect the people and environments around them. Battlefield Control Points – Entrenched positions on a given battlefield can change hands over the course of a battle and affect spawn points of both enemy and friendly characters. Character Cloning System – Innovative class system allows you to explore different character classes without leveling up a new character. Crafting &amp; Economy – Participate in crafting and selling items. Player-vs-Player – Challenge other players in voluntary PvP mode. Integrated Voice Chat – Allows hands-free communication on the battlefield. [NCSoft]</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Titan Quest: Gold Edition</t>
  </si>
  <si>
    <t>Titan Quest Gold includes the original Titan Quest and Titan Quest: Immortal Throne.</t>
  </si>
  <si>
    <t>Afraid of Monsters: Director's Cut</t>
  </si>
  <si>
    <t>Your name is David Leatherhoff, and you're addicted to a strange drug. Lately you have started to experience illusions, dreams picking at your deepest and darkest fears. Finally, you go to Markland Hospital, seeking help. First, however, you make a stop into the bathroom, where another bottle of pills awaits you, standing out like a beacon in the night in your depraved eyes.When will it all stop?</t>
  </si>
  <si>
    <t>Barbie as The Island Princess</t>
  </si>
  <si>
    <t>Barbie as The Island Princess follows the storyline of the popular DVD launch in a fun party-style format. You'll play as Rosella the shipwrecked princess who is raised by a "family" of animal friends and rescued by Prince Antonio from her tropical island. Through a series of mini-games featuring music and characters from the movie you will venture from Rosella's island home to the Prince's coastal castle in a fun-filled adventure!</t>
  </si>
  <si>
    <t>The Command &amp; Conquer Saga</t>
  </si>
  <si>
    <t>This is a compilation of thirteen Command &amp; Conquer titles, up to and including Command &amp; Conquer 3 Tiberium Wars.</t>
  </si>
  <si>
    <t>Val'Gor - Dark Lord of Magic</t>
  </si>
  <si>
    <t>World Series of Poker 2008: Battle for the Bracelets</t>
  </si>
  <si>
    <t>In World Series of Poker 2008: Battle for the Bracelets, players challenge over 30 of the world’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Disney/Pixar Cars Mater-National Championship</t>
  </si>
  <si>
    <t>Cars Mater-National features an all-new international group of racers vying for their chance to compete against Lightning McQueen in the First Annual Mater-National Race Festival, hosted by Lightning's best friend, Mater. Explore the new and improved open world of Radiator Springs, play in the all-new Monster Mode, jump into the fast lane with six new International racing competitors, burn rubber on new tracks, and twist and turn your way through new mini-games like Ramone's Rhythmic Rumble and Fillmore's Fuel Frenzy.</t>
  </si>
  <si>
    <t>Deal or No Deal: Secret Vault Games</t>
  </si>
  <si>
    <t>Now, for the first time, Howie Mandel welcomes you into the heavily guarded vault for the thrill that is Deal or No Deal: Secret Vault Games. Each case contains a unique vault game derived from the hit show. Will you be able to "Bust the Banker," discover "The Keys to Success" or earn "A Piece of the Pie" before time runs out or you go bust?</t>
  </si>
  <si>
    <t>Nanda's Island</t>
  </si>
  <si>
    <t>When Nanda discovers that the island has been deserted, itï¿½s up to the young shaman to revive the flora that once blossomed there!</t>
  </si>
  <si>
    <t>Ashley Jones and the Heart of Egypt</t>
  </si>
  <si>
    <t>Discover treasures and artifacts as you match together relics from ancient Egypt. Follow archaeologist Ashley Jones as she heads an excavation rich with rewards that you'll be able to place in your own personalized museum. Immerse yourself in one of the best games in the match 3 genre. Ancient Egyptian monuments are perfectly drawn and animated. The storyline is deeply intertwined with real history to such extent that you will be certain all Ashley's undertakings took place in reality.</t>
  </si>
  <si>
    <t>Postal: 10th Anniversary Collector's Edition</t>
  </si>
  <si>
    <t>This compilation includes a bunch of Postal games and extras, the original Postal, Postal Plus, and Postal 2.</t>
  </si>
  <si>
    <t>Hidden Relics</t>
  </si>
  <si>
    <t>Priceless antiques have been stolen and hidden throughout Europe. The professor calls upon her star student Adrianna to help her retrieve stolen antiques. You will help Adrianna evade the evil thief as she travels Europe to locate the stolen antiques. Along the way you'll be able to get gadgets that help you uncover secret, priceless artifacts from Mr. Gadget after solving fun puzzles.</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Advanced Tactics: World War II</t>
  </si>
  <si>
    <t>Advanced Tactics is a versatile turn-based strategy system that gives gamers the chance to wage almost any battle in any time period. The first module in this series is Advanced Tactics: World War II, which allows gamers to hop into a Panzer and storm across Europe. Complete with a streamlined interface and an addicting style of gameplay, Advanced Tactics offers a unique and infinitely replayable experience for any strategy fan.</t>
  </si>
  <si>
    <t>The saga of Season Match begins when the Snow Queen has her magic mirror broken, and decides to make cold winter stay forever in the fairy-land. You will set out on a legendary journey to find the pieces of the broken mirror, put them together and beat the Snow Queen.</t>
  </si>
  <si>
    <t>Campus</t>
  </si>
  <si>
    <t>Taste the joys of a student's lot with Campus - the light minded life style simulator. A prophecy of an adventure to come or recollections of the years past, Campus caters to the wide audience of oldboys and greenhorns with a bright, humoristic but realisitc social experience. Life is good in Campus!</t>
  </si>
  <si>
    <t>Discovering Nature</t>
  </si>
  <si>
    <t>Strategic Command 2: Weapons and Warfare</t>
  </si>
  <si>
    <t>The Strategic Command 2 Weapons and Warefare Expansion raises the bar even higher in the WWII Strategy wargaming arena with all new game options, improved artificial intelligence and mind blowing expandability with its included full game editor.</t>
  </si>
  <si>
    <t>Golf Adventure Galaxy</t>
  </si>
  <si>
    <t>So you've surpassed the sandtraps and ditched the knickers. Here's great news for golfers who have conquered the world! Go outer-limits and trek through odd, lovely worlds in a virtual Golf Galaxy. The universe awaits in this beautiful 3D mini-golf game with 25 celestial holes! Solve puzzles, avoid traps, play special boss levels, and venture where no golfer has ever gone! Stunning 3D visuals, directional sound, and amazing soundtracks enhance this orbital game!</t>
  </si>
  <si>
    <t>Battlestar Galactica</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s hero, the player must stop Modo’s heinous plans and ultimately destroy him, or aid Modo in his quest to annihilate the Earth. [Deep Silver]</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s horror fiction and films with an ambitious, age-spanning story, aimed at mature gamers, fans of Clive Barker and horror fiction enthusiasts. [Codemasters]</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 Japan, China and India — to expand their empires and fight for control in the Eastern world. Each Asian civilization, led by powerful leaders, will have unique groups, armies and wonders, as well as buildings that reflect the culture’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Age of Empires III: Gold Edition</t>
  </si>
  <si>
    <t>"Age of Empires III" gives players the opportunity to pick up where Age of Empires II: The Age of Kings left off, placing them in the time period of roughly 1500-1850. As players work to establish their empire, they will take on the role of a European power struggling to explore, colonize and conquer North and South America. In addition, players will also have the chance to engage in epic warfare in the Americas with "Age of Empires III: The WarChiefs," where they will lead proud, playable native civilizations to expand their empire and fight for control of the Americas.</t>
  </si>
  <si>
    <t>Assault Heroes</t>
  </si>
  <si>
    <t>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Action top-down shooter that provides the furious gameplay of the classic action arcade genre while showcasing destructible terrain and advanced physics engine with rag-doll effects for added realism. Features a full 3D engine to provide a rich graphical experience. The cut-scenes and plot points can be shown from close camera points for an up-close look. Attack 39 unique enemies ranging from foot soldiers to armed choppers with specialized combat abilities. Engage in unique cooperative gameplay when both players are carrying the same weapons. [Sierra Online]</t>
  </si>
  <si>
    <t>Backyard Football 2008</t>
  </si>
  <si>
    <t>Now in its 6th season, Backyard Football is the best selling kids' football video game of all time. Combine realistic 7 on 7 action with wild arcade style power moves and check out the new gameplay, graphics, and environments. Play all 32 NFL teams, 10 wacky Backyard teams, or create your own.</t>
  </si>
  <si>
    <t>Cake Mania 2: Jill's Next Adventure!</t>
  </si>
  <si>
    <t>After re-opening the Evans Bakery, Jill is back and needs your help choosing paths to pursue. You’ll determine if she’ll taste sweet success or if her bakery ventures will fall flat. What awaits Jill? Fame? Fortune? Love? With 204 levels of baking and frosting madness, 6 different possible endings and multiple storylines, it’s your decision to make! [Elephant Entertainment]</t>
  </si>
  <si>
    <t>Garden of Coloured Lights</t>
  </si>
  <si>
    <t>NBC Heads Up Poker</t>
  </si>
  <si>
    <t>The exciting PC version of the hit NBC show where the stakes are high and the payoff is huge. Take your place at the table and ante up for a serious high-stakes tournament. Virtual characters with realistic head-to-head game play, multiple angles and fast-paced action give you the edge you need before your next big game.</t>
  </si>
  <si>
    <t>Pururun Cafe</t>
  </si>
  <si>
    <t>Bazooka Cafe is an interactive multi-scenario dating-sim game for adults that explores life as the manager of a very well-endowed Japanese maid cafe. An explosively erotic game for hentai fans that's loaded with beautiful women and fantastic uncensored game graphics, this is a multi-ending love simulation game you won't want to miss. Includes the bonus Valentine Special mini-game too!</t>
  </si>
  <si>
    <t>Yumsters</t>
  </si>
  <si>
    <t>A puzzle game involving fruit, music, and colorful, elastic creatures called Yumsters.</t>
  </si>
  <si>
    <t>Trainz Railwayz</t>
  </si>
  <si>
    <t>Everything newcomers need to build their own worlds and discover the complete Trainz experience, with prototypical trains, 3D in-cab controls and enhanced operational ability. Experience new levels of realism and immersion in controlling a virtual railroad. Build rail systems using thousands of scenery objects, or create your own assets and share them with the Trainz community, and import additional content using the Advanced Utilities tool. Manage detailed aspects railroad operations or just sit back and observe. Guide locomotives over ready-to-drive routes and custom-made tracks. Control any train at any time. [Merscom]</t>
  </si>
  <si>
    <t>Rubber Dubber</t>
  </si>
  <si>
    <t>Set in an ant colony deep in a forest, Rubber Dubber is a challenging action puzzler with fun and exciting gameplay. With over 100 levels to the game and cute characters, Rubber Dubber is great fun for everyone. Play the role of Ari, a little Rub Dub who must find his way back to the surface. Travel from the roots to the top of an old tree to find your way home somewhere on the surface.</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Hired Guns: The Jagged Edge</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s biggest game-world yet. Choose “jobs”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re in total control of your own fate. Hey! It’s a jungle out there…on the Jagged Edge. [GFI Games]</t>
  </si>
  <si>
    <t>Mahjong Roadshow</t>
  </si>
  <si>
    <t>In Mahjong Roadshow, youll make your way from garage sales to the auction block in search of priceless treasures from antiquity! Leave no tile unturned as you sift through rooms full of everyday objects to find the most valuable objects on earth!</t>
  </si>
  <si>
    <t>X Motor Racing</t>
  </si>
  <si>
    <t>X Motor Racing is a racing simulator for the PC.</t>
  </si>
  <si>
    <t>Supercow</t>
  </si>
  <si>
    <t>Professor Duriarti, an infamous criminal, recently escaped from prison and seized the farm in Sunny Valley. He captured all of the animals and cloned them! The cloned animals are helping the evil professor carry out his diabolical plan to completely destroy the Earth. The only hope for the world is the daring Supercow!</t>
  </si>
  <si>
    <t>Wedding Dash</t>
  </si>
  <si>
    <t>Help Quinn, a hopeful wedding planner, make wedding bells ring!</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 no previous Heroes game installations will be required to play. [Ubisoft]</t>
  </si>
  <si>
    <t>Zoo Tycoon 2: Extinct Animals</t>
  </si>
  <si>
    <t>Zoo Tycoon scientists report an unprecedented discovery to worldwide astonishment, amazement, and, frankly, a few raised eyebrows: More than 30 Extinct animals are ready to be brought back to life—just for your zoo! From the adorable dodo bird to the massive American mastodon, the ferocious saber-toothed cat, and the terrific T. rex, enchant your guests with animals from the past in Zoo Tycoon 2: Extinct Animals. Head out on a paleontology dig to search for fossils, assemble your finds, and then take them to the Extinct Research Lab to bring your Extinct animals to life! Unveil the drama of Extinct landscapes with misty springs, tar pits, glaciers—and maybe even a caveman or two. Once you’ve populated your Extinct zoo, you can research and cure diseases, and even wrangle a pack of rampaging dinosaurs in first-person mode! [Microsoft]</t>
  </si>
  <si>
    <t>Mystery P.I.: The Lottery Ticket</t>
  </si>
  <si>
    <t>Sharpen up your best investigative skills -- Grandma Rose has lost her $488 million dollar winning lottery ticket! Retrace Grandma's steps through the city on your search for more than 2,100 cleverly hidden objects, then solve Make-A-Match memory puzzles to collect clues. Search 20 city locales, find secret keys to unlock a bonus location, and piece clues together to crack the case. Go for perfect investigations and speed bonuses to become a Master P.I. But, hurry, you only have 12 hours to find the ticket!</t>
  </si>
  <si>
    <t>Sudoku Adventure</t>
  </si>
  <si>
    <t>More than just Sudoku. Find fame, fortune &amp; treasure while solving your favorite puzzle game, Sudoku, in this classic adventure. You are set out to find 30 lost artifacts, by solving 30 hand picked Sudoku puzzles in a beautiful graphically designed Sudoku game.Follow the adventures of our hero in story mode, or play an unlimited amount of freshly generated Sudokus in free-play mode.The game features- Nicely designed hi-res (HD) graphics that look good from small screen to tablet- Music and sound effects- All the basics you expect: pencil in functionality, display of wrong entries- 30 level story mode- Unlimited number of Sudokus in three difficulty levels in free-play mode (Sudoku Generator)Free, with ads.With downloading the game, you explicitly agree to the Terms of Usage set forth at: http://www.androidcan.com/game_tou.htmlRecent changes:Updated AdMob SDKContent rating: Everyone</t>
  </si>
  <si>
    <t>Warmonger - Operation: Downtown Destruction</t>
  </si>
  <si>
    <t>Warmonger is an apocalyptic, first-person shooter powered by the AGEIA PhysX processor. Unlike other FPS titles, Warmonger features a unique, piece-by-piece destruction system and is designed to deliver stunning fluid and cloth-based effects unlike anything seen before. Warmonger allows for dynamic game play to emerge from the results of combat.</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Fritz Chess: The Ultimate Chess Game</t>
  </si>
  <si>
    <t>New in FRITZ 10: enhanced and improved chess engine developed especially for the 2006 Kramnik vs Fritz match; extended openings book; updated database; dynamic graphic tips for attack and defence; improved graphics and move entry on the 2D board; new high resolution 3D piece sets in classical wood; live display of the thinking process on the chessboard; more efficient position analysis. New chess server features: additional ranking lists, full rankings for all players, filters for challengers with bad Internet connections, new and simple video conference function, bullet lists in the engine room, animated global weather display, direct link to Google Earth.</t>
  </si>
  <si>
    <t>Gothic Universe</t>
  </si>
  <si>
    <t>The epic story of Gothic, now in one amazing package: Begin your journey as a prisoner of the King, who must find enough magic ore to forge weapons for his army in defense against the Orcs. The mines are set in a large magical sphere and inside this sphere you will start exploring Myrtanas mysteries. Once youve managed to burst the bonds of imprisonment, you will need to explore the island of Khorinis.</t>
  </si>
  <si>
    <t>The Elder Scrolls IV: Oblivion - The Fighter's Stronghold</t>
  </si>
  <si>
    <t>Defeat the attacking marauders and become lord of Battlehorn Castle. Located in the Colovian Highlands west of Chorrol, this expansive castle will allow you to live the life of a noble warrior, with private quarters, grand dining hall, wine cellar, barracks, training room and more. And what castle would be complete without a few hidden passages and dark secrets?</t>
  </si>
  <si>
    <t>Spellforce Universe</t>
  </si>
  <si>
    <t>Chaos and disorder rule Eo the mysterious world of Spellforce. In their immeasurable greed and constant thirst for power, the thirteen most powerful Mages doomed and shattered the land. You and a band of heroes set out on a journey to discover the ancient ruins of the corrupted Formers and their powerful enemies, the dragons, and face a storm that will change the face of Eo forever.</t>
  </si>
  <si>
    <t>American Girl: Julie Saves the Eagles</t>
  </si>
  <si>
    <t>Julie Albright is a fun-loving girl growing up in San Francisco in the 1970s. Julie faces big changes in her life and creates a few of her own! In this exciting American Girl adventure, it's up to you to help Julie discover key facts, people, and objects in a quest to save a family of endangered bald eagles.</t>
  </si>
  <si>
    <t>Flight Deck 5</t>
  </si>
  <si>
    <t>Put your flying skills to the test by taking off from and landing on the busy flight deck of an aircraft carrier.</t>
  </si>
  <si>
    <t>Mahjong Garden Deluxe</t>
  </si>
  <si>
    <t>Soothe your senses when you play the relaxing new game of colorful tiles set in a Chinese Zodiac. Match your way through over 100 unique mahjong puzzles. Play in Traditional, Garden or the new multi-player Tower Mode.</t>
  </si>
  <si>
    <t>SpongeBob SquarePants Obstacle Odyssey 2</t>
  </si>
  <si>
    <t>Travel through time with SpongeBob to foil Plankton's latest scheme to steal the secret Krabby Patty recipe! Race through the beginning of time, past the middle ages, and right into the future to bring the Bikini Bottom gang home. Play as SpongeBob, Patrick, Mr. Krabs, or Sandy. Remember, the future of the Krusty Krab depends on you!</t>
  </si>
  <si>
    <t>Abra Academy: Returning Cast</t>
  </si>
  <si>
    <t>There have been several strange attacks on Abra Academy. It seems that some unknown creatures have broken into the campus and are causing havoc! The children are frightened and the monsters are creating a huge mess. Wanda and her friends have been called in to investigate the attacks and find a way to stop them.</t>
  </si>
  <si>
    <t>Primate Panic</t>
  </si>
  <si>
    <t>When their plane crashes on an uncharted island, two travelers discover an uncanny civilization inhabited by monkeys and apes. After a peaceful day of gathering fruit with friendly monkeys, they learn of a tyrannical baboon who wants to conquer the island and make it his empire. With their newfound monkey friends, the two travelers set out on a quest to bring peace to the island.</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s hero, magical arsenal, creature companions and more - ultimately rewarding gamers at nearly every turn and providing endless hours of replayability. [D3Publisher of America]</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Team Fortress 2</t>
  </si>
  <si>
    <t>Team Fortress 2 (TF2) is the sequel to the game that put class-based, multiplayer team warfare on the map. TF2 delivers new gametypes, a signature art style powered by Valve’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 and the most exciting class-based action ever created. [Valve]</t>
  </si>
  <si>
    <t>The Orange Box</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Puzzle Mania</t>
  </si>
  <si>
    <t>The almost real puzzle experience.</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3D Ultra MiniGolf Adventures</t>
  </si>
  <si>
    <t>Grab your putter and head to the links for some of the most bizarre rounds of golf you'll see for a while -- you'll knock your ball through a Wild-West Saloon brawl, send it careening through Carnival bumper cars, and maybe even send it into orbit! With Mini Golf Adventures, you never know what the next course will bring!</t>
  </si>
  <si>
    <t>Hornet Leader</t>
  </si>
  <si>
    <t>Command a squadron of the U.S. Navy's elite F/A-18 Hornet Strike Fighters! You select the pilots and arm the aircraft based on real-world mission briefings. Once you reach your objective, you evaluate threats, and do what needs to be done to destroy the target!</t>
  </si>
  <si>
    <t>The Golden Path of Plumeboom</t>
  </si>
  <si>
    <t>Plumeboom the Peacock of Orniland found an ancient map of treasures that are kept in caves stored by hundreds of magnetic locks, and of course it's the players' task to help Plumeboom open all the locks. Shoot colored orbs and be thrilled by the advanced physics system in the game. When there are three orbs of the same color aligned, they will burst. The more orbs you burst in one blow, the higher the score. The lock is opened, when there are no orbs left.</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Chicken Invaders: Revenge of the Yolk</t>
  </si>
  <si>
    <t>Chickens. For centuries we have oppressed them, grilling, roasting, stewing and stuffing them in buns. The time has come for them to fight back. Intergalactic chickens are invading Earth, seeking revenge for the oppression of their earthly brethren! Now is your chance to fight for our ancestral right to omelets. Will you succeed? Take a break from your busy schedule to help save mankind from the feathered forces!</t>
  </si>
  <si>
    <t>Rock Tour Tycoon</t>
  </si>
  <si>
    <t>Dream It! Manage It! Rock It! With hard work comes experience...and fame! Rock Tour plunges you into the cut-throat world of the music industry. Here is your chance to work with a local band that has the potential to hit it big and race to the top of the charts.</t>
  </si>
  <si>
    <t>Burger Shop</t>
  </si>
  <si>
    <t>Make burgers, shakes, fries and more in this exciting food-making game that has been enjoyed by millions of fans around the world. After receiving a set of strange blueprints in the mail, you build an extraordinary food-making contraption and open a restaurant. Your goal? Make tasty food and satisfy your customers as you try to discover the truth behind the mysterious blueprints. Upgrade your kitchen to provide your customers with different types of food like hamburgers, triple cheeseburgers, milk shakes, chicken sandwiches, salads, sodas, onion rings, ice cream sundaes and much, much more! Open different restaurants, including a Diner, Beach Hut, Old West Saloon and more! Can you dash around serving hungry customers tasty food and discover the secret of the mysterious food machine blueprints? Burger Shop® is a fun and addicting time management food shop game.</t>
  </si>
  <si>
    <t>JellyCar</t>
  </si>
  <si>
    <t>JellyCar is a driving/platforming game. The game is about driving a squishy car through squishy worlds, trying to reach the exit. JellyCar features soft body physics for all of the objects in the world. Also your car can transform for a limited time to aid progression through the level.</t>
  </si>
  <si>
    <t>Pirateville</t>
  </si>
  <si>
    <t>Take on the role of Jack the Sharpshooter, a handsome pirate with a penchant for gold. When Jack stumbles upon an ancient casket, his curiosity is piqued and he sets out on an adventure full of magic, love, gold, weapons and a Cursed Ghost. Unravel the secrets of the ancient casket by finding Hidden Objects and get ready for the most astonishing ending!</t>
  </si>
  <si>
    <t>Crusader Kings: Deus Vult</t>
  </si>
  <si>
    <t>Aim to create the most powerful dynasty of medieval Europe in the period of 1066 to 1453 A.D. in this expansion to Crusader Kings. Amass prestige; increase the greatness of your lands and your treasure coffins, build Cathedrals and Castles, appoint vassals and battle traitors, introduce laws and set taxes while interacting with hundreds of courtiers and nobles.</t>
  </si>
  <si>
    <t>Color Trail</t>
  </si>
  <si>
    <t>Help Wanda restore the colors of Colorland that were taken away by the evil wizard Mervin! Search for Mervin throughout the 6 different zones of Colorland, and make friends along the way. Create trails of colors and shapes to solve the challenges. Climb the ranks from Wizard Initiate to a Divine Wizard or more!</t>
  </si>
  <si>
    <t>Big Island Blends</t>
  </si>
  <si>
    <t>Serve smoothies in paradise in Big Island Blends, a tropical challenge that's full of fun! After arriving on Big Island you discover that the "fortune" you've just inherited is... an orchard? Well, what better way to turn your fields into a real fortune than opening a smoothie stand? Serve delicious fruit treats to the thirsty inhabitants of Big Island in level after level of fast-paced fun. Then, use your hard-earned money to purchase a wide variety of upgrades that make your smoothie stand the best on Big Island! Colorful, fast, and fun, try Big Island Blends for a unique taste of the tropics.</t>
  </si>
  <si>
    <t>Build-a-lot</t>
  </si>
  <si>
    <t>Become a real estate mogul and take over the housing market as you construct, upgrade, and sell houses for huge profits! You can flip houses for quick cash or sit back and watch the rental income pile up. Travel to scenic towns and perform special tasks for the local mayors.</t>
  </si>
  <si>
    <t>Mahjongg Investigations: Under Suspicion</t>
  </si>
  <si>
    <t>Organized crime is taking over Metro City. As a detective in the 83rd precinct you must use your Mahjongg skills to unearth clues and bring the criminals to justice. Don Diamante, the city's undisputed godfather, must be located and brought in. Collect and match evidence tiles to pinpoint perpetrators. Special clue tiles reveal hidden information and mini-games throughout allow you to interrogate, analyze, and close the case! Build your career as you make the streets safe for the good people of Metro City.</t>
  </si>
  <si>
    <t>Poker Superstars III</t>
  </si>
  <si>
    <t>***************************************** 3.0 Update Available Now!Poker Superstars III now works on iPhone OS 3.0. The latest version also fixes the "deal button" crash bug. Enjoy!***************************************** Are you ready to play against the Poker Superstars?! Get ready for a high stakes game of No Limit Texas Hold’em with 12 masters of the game! Based on season III of the mega-hit TV show, Poker Superstars III features the hottest names in Poker, including Jennifer Tilly, Barry Greenstein, Antonio Esfandiari and more.This game is packed with features including:2 EXCITING WAYS TO PLAYSeason Mode – Play through the Big Tournament featured in Season III of the hit TV show!Single Round – Only have time for a quick round? Try your luck in a single match against 5 of the Superstars!SPEED CONTROLSAdjust the game speed to zip through hands at lightning speed, or slow things down to analyze your opponents.GOLD CHIP CHALLENGESEarn and collect Gold Chips based on game performance! Can you win them all?INTERACTIVE OPPONENT PICTURESSee the Superstars smile devilishly when they beat you, as well as scowl when you beat them!PLAYER STAT CARDSThe game will track all your winnings, percentage of flops seen/pots won and best hands, allowing you to see what kind of player you are.What are you waiting for? It’s time to shuffle up and deal!</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s sidekick as they battle through the game side-by-side and replay favorite levels. [Activision]</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World of Warcraft: Battle Chest</t>
  </si>
  <si>
    <t>Experience the World of Warcraft!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t>
  </si>
  <si>
    <t>KartRider</t>
  </si>
  <si>
    <t>This online kart racer features free multiplayer racing and allows track and kart modifications.</t>
  </si>
  <si>
    <t>Risk 2</t>
  </si>
  <si>
    <t>Play the classic game under the familiar rules trading cards for armies rolling the dice to outdo your opponent. It is the time of empires and armies of countries and conquests. The world is at war and you are in command of an army fighting for global domination.Organize your forces in a ruthless campaign to crush your enemies and take their territories in this fast-paced game of strategy negotiation and luck. See the classic game come to life with more ways to play advanced map options superior graphics and animated battles. As "Supreme Commander" it's up to you to deploy your troops attack your enemies - even betray your allies in an all-out effort to take over the world! Choose the Classic Map Option for a traditional number of territories or the Advanced Map Option for added territories and added connections making for whole new strategies. Class Game and Same-Time-Turn Options Same-Time-Turn play among networked players - or with the AI in the single-player game - creates a whole new way of playing and offers new strategic options New territory depth to allow player positioning on borders and in capitals significantly enhances attack and defense strategy requirements Territory bidding at the game's beginning introduces strategic input at the outset I- (Iconic Communication) style of communication and negotiation allows global Internet play without language barriers Choice of 3D Globe or Classic Flat Map Superior graphics with animated battles Mission Based Play Op.</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Aircraft PowerPack II</t>
  </si>
  <si>
    <t>Have you ever gone to an airshow or air museum and dreamed what it would be like to step inside the cockpit of an authentic WWII-era Warbird, start the engine, and take off? How about flying that aircraft anywhere in the world, including over your home town? Now you can with Aircraft PowerPack II.</t>
  </si>
  <si>
    <t>Big Buck Hunter</t>
  </si>
  <si>
    <t>Deer shooting action comes out of the arcade and into your home.</t>
  </si>
  <si>
    <t>Hoyle Card Games 2008</t>
  </si>
  <si>
    <t>Play a large collection of card games.</t>
  </si>
  <si>
    <t>Hoyle Casino 2008</t>
  </si>
  <si>
    <t>Play hundreds of variations of w6 of the most popular casino games.</t>
  </si>
  <si>
    <t>Hoyle Puzzle &amp; Board Games 2008</t>
  </si>
  <si>
    <t>This collection of puzzle games including Mahjongg, Sudoku, and more.</t>
  </si>
  <si>
    <t>Monopoly 2008</t>
  </si>
  <si>
    <t>The classic real estate board game features multiplayer modes and animated tokens.</t>
  </si>
  <si>
    <t>Risk (2007)</t>
  </si>
  <si>
    <t>Defend your territories and gain new ones, all at the roll of the dice. You're the General in this version of the classic board game, brought to life amid cinematic music and vivid visualizations. Compete against one of the computer Generals, each with his own persona and style, or challenge your friends. Even the casual player will be plotting invasions in this game of conspiracy and adventure.</t>
  </si>
  <si>
    <t>Nostradamus: The Last Prophecy</t>
  </si>
  <si>
    <t>Nostradamus: The Last Prophecy is set in 16th century Provence, in a country ravaged by religious wars and devastated by the plague. It has been three years since Catherine de Mé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ésar, who is away for some time. Alternating between Madeleine the young woman and Madeleine disguised as Cé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SpongeBob SquarePants: Diner Dash 2</t>
  </si>
  <si>
    <t>Everyone's favorite sponge is back in an all new undersea adventure! Help SpongeBob and the rest of the crew save their favorite hangouts from the greedy Sharkey Two-Times - one restaurant at a time. New characters, challenges, powerups, and a surprise restaurant await you in this fishy follow up to the original smash hit.- 5 new restaurants.- 4 awesome new powerups.- Customizable restaurants!</t>
  </si>
  <si>
    <t>Lighthouse Lunacy</t>
  </si>
  <si>
    <t>ArmA: Queen's Gambit</t>
  </si>
  <si>
    <t>(Also known as "Armed Assault: Queen's Gambit") Queen's Gambit is focused on a new story-based campaign which takes place 18 months after the ArmA: Armed Assault conflict. A group of seasoned mercenaries arrive to help the government with a sensitive matter that the army, no longer supported by the Americans, can not handle by itself. With all-new environments to stage conflict and strategic ops, and a whole new range of characters, weaponry and vehicles, ArmA: Queen’s Gambit offers a new and improved war experience for intense and realistic battle action. [505 Games]</t>
  </si>
  <si>
    <t>Evochron Renegades</t>
  </si>
  <si>
    <t>Evochron Renegades features a vast seamless universe that lets you fly anywhere without loading screens or choppy environment flipping.</t>
  </si>
  <si>
    <t>Hawaiian Explorer: Pearl Harbor</t>
  </si>
  <si>
    <t>The Scruffs</t>
  </si>
  <si>
    <t>The Scruffs have enlisted your help to save their beloved family home from being sold. Grandpa Scruff has come up with a solution - an elaborate scavenger hunt to recover valuable artifacts, he's hidden around the house. But in a surprising twist, Grandpa Scruff also reveals that he's been hiding something else - a shocking family secret. Help the Scruffs stave off this looming family crisis and uncover the secret that will change their lives forever.</t>
  </si>
  <si>
    <t>Dora the Explorer: Candyland</t>
  </si>
  <si>
    <t>Dora and friends go on an adventure through Candyland.</t>
  </si>
  <si>
    <t>Go, Diego, Go!: Safari Rescue</t>
  </si>
  <si>
    <t>Giraffes with short necks? Zebras with no stripes? Tiny hippos? A mean Magician mixed up all the African animals and turned the elephants into rocks too. Help Diego, Alicia, Baby Jaguar, Juma and Erin the Elephant undo the Magician's mischief with the Magic Drum.</t>
  </si>
  <si>
    <t>Scallywag: In the Lair of the Medusa</t>
  </si>
  <si>
    <t>A dungeon crawler that features a Random Adventure Game engine to insure you don't have to play the same level twice.</t>
  </si>
  <si>
    <t>Little Shop of Treasures 2</t>
  </si>
  <si>
    <t>Waterscape Solitaire: American Falls</t>
  </si>
  <si>
    <t>Experience this entirely new twist on solitaire. The soothing game play provides hours of challenging relaxation. Traverse across North America enjoying the splendor of the magical waterfalls. Match cards to clear them from the play field. Clear the play field to view the tranquil waterfall and an inspirational message. Enjoy a magical journey through fifteen of Americas landmark waterfalls.</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Animal Genius</t>
  </si>
  <si>
    <t>A collection of puzzle minigames that include information about and pictures of animals.</t>
  </si>
  <si>
    <t>Brain Spa</t>
  </si>
  <si>
    <t>Welcome to the Brain Spa, a place where you can learn to maximize your memory, improve your perception abilities, power up your language aptitude, and fine tune your logical thinking skills!8 different mini-games to play emphasizing four distinct categories of mental abilities: Memory, Perception, Logic, Language.A fun and practical way to exercise your brain and stimulate mental fitness.Internal time tracking allows you to see your best scores and track your progress over time and also compare results with other players.</t>
  </si>
  <si>
    <t>Cabela's Big Game Hunter: Trophy Bucks</t>
  </si>
  <si>
    <t>Experience fast-paced hunting action in pursuit of the biggest trophy bucks throughout North America! Cabela's Trophy Bucks starts you at the most critical and exciting parts of each mission where players are immediately presented with a challenge. Keen observation and quick decision making are essential on your quest for that trophy buck of a lifetime!</t>
  </si>
  <si>
    <t>Puppy Luv Adventures</t>
  </si>
  <si>
    <t>Company of Heroes: Opposing Fronts</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Attack of the Creeps</t>
  </si>
  <si>
    <t>Creeps are attacking!In this tower defense game defend your land from being overrun by building defensive towers. Use Frost and Quake towers to slow the creeps down while pounding on them with Cannon towers. Don't forget to have a few Lightning towers ready for the flying creeps.Progress through 6 maps full of creeps and compete online or with friends for the highest score.How long can you survive?</t>
  </si>
  <si>
    <t>Rubik's Cube Challenge</t>
  </si>
  <si>
    <t>Take on the infamous puzzle cube.</t>
  </si>
  <si>
    <t>Blazing Angels 2: Secret Missions of WWII</t>
  </si>
  <si>
    <t>Blazing Angels 2: Secret Missions shows World War II from a different perspective –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Magic Shop</t>
  </si>
  <si>
    <t>Maximum-Football 2.0</t>
  </si>
  <si>
    <t>Maximum-Football 2.0 is the latest and greatest release from the acclaimed sports management video game studio, Wintervalley Software. Bringing a whole host of new features like full Xbox 360 controller support, full DirectX 9.0 utilization, and scores of other upgrades and improvements, Maximum-Football 2.0 delivers on gameplay and fun like a bullet pass through double coverage. Like its predecessor, Maximum-Football 2.0 allows players to experience the thrill of managing a team in any league!</t>
  </si>
  <si>
    <t>Plant Tycoon</t>
  </si>
  <si>
    <t>Plant Tycoon is a virtual gardening sim where you nurture plants and experiment with increasingly rare and valuable species.</t>
  </si>
  <si>
    <t>Jungo</t>
  </si>
  <si>
    <t>You've played match 3, now play match 30! Get ready for the spectacular experience of Mega Match( TM )! The evil vulture Vargas has unleashed a dark shadow spell over the land. Only Chase the Cheetah, with his quick cat reflexes and keen eye for color, can save his friends and restore peace and tranquility to the jungle. Harness the forces of nature and use powerful elemental spells in this epic jungle journey.</t>
  </si>
  <si>
    <t>Red Stone</t>
  </si>
  <si>
    <t>Red Stone is a 2D fantasy MMORPG for the PC.</t>
  </si>
  <si>
    <t>Snowy: Treasure Hunter 3</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you can have them all. Ducati World Championship features more than 70 superbly modeled motorbikes from 4 different categories - Classics, Sports, Road and Grand Prix. There are over 34 exciting circuits to race on with many extras to unlock. A 360 view into the world of motorcycle racing enables players to be a pilot racing in the amateur, semi professional and professional racing classes, intent on reaching the Superbike and the Grand World Championship. [Strategy First]</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Stranglehold</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World in Conflict</t>
  </si>
  <si>
    <t>War is Coming Home. West Germany, 1989. To avoid certain collapse, the Soviet army boldly advances into Europe. NATO responds only to be met on a second front -- a diversionary attack on the American homeland. You are a field commander, leading the era’s most powerful military machines in the campaign to retake America’s cities and suburbs. Superpowered Warfare - Unleash the arsenals of the great military superpowers in the gripping single-player story created by best-selling author and Cold War authority, Larry Bond. MassTech Engine - The latest version of Massive’s proprietary engine allows for a full 360° range of camera control, allowing you to get right down into the midst of battle. Demolish Everything - Destroy every object in the game – crush cars, destroy buildings, burn forests! Drop-in Multiplayer - Join on-going games and immediately help your team take control of the map. [Sierra]</t>
  </si>
  <si>
    <t>Agatha Christie: Double Murder Mystery Pack</t>
  </si>
  <si>
    <t>This compilation includes two Agatha Christie games: And Then There Were None and Murder on the Orient Express.</t>
  </si>
  <si>
    <t>Neopets: Codestone Quest</t>
  </si>
  <si>
    <t>Story of Fairy Place</t>
  </si>
  <si>
    <t>Story of Fairy Place is an amazing butterfly matching game where you flutter in a world of fairytales and magic. Gain power in order to help the charming fairy in her puzzling predicament. Help her rebuild her beautiful dreamlike house by matching wonderfully rendered butterflies in this one of kind Match 3 game. Travel through 7 stages and conquer 73 levels.</t>
  </si>
  <si>
    <t>Twelve Sky</t>
  </si>
  <si>
    <t>A martial arts based free-to-play MMORPG located in ancient China that puts players in the middle of an age old conflict between three warring factions.</t>
  </si>
  <si>
    <t>I Love Kittens</t>
  </si>
  <si>
    <t>Fun Adventures, Fascinating Puzzles, and Fast Action Games! In I Love Kittens! all cat lovers can help precious kittens who need love and affection to be playful and happy. Just like a good mother cat, you can also teach them lessons they need to learn with fun and exciting kitten training programs.</t>
  </si>
  <si>
    <t>I Love Puppies</t>
  </si>
  <si>
    <t>Fun Adventures, Fascinating Puzzles, and Fast Action Games! In I Love Puppies! all dog lovers can help precious puppies who need love and affection to be playful and happy. Just like a good mama dog, you can also teach them lessons they need to learn with fun and exciting puppy training programs.</t>
  </si>
  <si>
    <t>Zen Games</t>
  </si>
  <si>
    <t>Hunting Unlimited 2008</t>
  </si>
  <si>
    <t>Get up close and personal with the big game you seek. Gone are the endless hours of empty forests and unused shots. The search for the elusive prized trophy has never been more action packed or more realistic. Spot your prey quickly and get into position for the ultimate hunting action. Scout for the perfect kill in 8 expansive hunting regions, complete with richly detailed animals and realistic animal behaviors. Play the Challenges, Free Hunt Mode, Target Range, or design your own missions for endless play. Pick your region – Stalk your quarry through the massive mountain ranges, streams, fields and forests spanning 8 hunting regions – Central Rockies, Southern Rockies, Upper Midwest, Pacific Northwest, Southwest, South Central Plains, Northern Rockies and Africa. Check out the speed. Ride a speeding bullet as it seeks out its destined prey with the Hunting Unlimited Bulletcam. Get ready for a wild safari. Embark on an exotic hunt of a lifetime to Africa – stalk lions, elephants and kudu. [ValuSoft]</t>
  </si>
  <si>
    <t>Paradise Pet Salon</t>
  </si>
  <si>
    <t>This is no day at the spa! It's you versus Pet Corp in this fast paced fur flying good time. Your pet spa is competing against the evil Pet Corp. You'll turn a small corner spa into a huge success with fast and hard work. But it's not all about speed. You've also got to plan ahead. Serve hundreds of great pets and people too so you can earn more money to improve your spa by buying upgrades and special treats for your furry clients too. Fur has never been this fun or addictive.</t>
  </si>
  <si>
    <t>Smiley Commandos</t>
  </si>
  <si>
    <t>Smiley Commandos is a strategy game, where two armies of smileys are up against each other. Lead your army of Smileys over 40 various levels and have a totally unique experience and challenge with each game. Game includes various boards ranging from small and open fields to large boards with cool islands of many shapes and also a multi-field boards, where players simultaneously play same game on 2 or 3 fields. Ensnare, encircle and hit the enemy!</t>
  </si>
  <si>
    <t>East Side Story - A Carol Reed Mystery</t>
  </si>
  <si>
    <t>On her fourth year in Sweden, Carol finally decides to have a long summer vacation, reading novels in her hammock and looking after her allotment. However, her vacation is soon interrupted when she receives a letter from a friend visiting Paris. The person he's travelling with has just gotten a message that a vagrant has been killed in his Swedish apartment, after sneaking in there to sleep. As he can't leave Paris at the moment, he has asked his friend to turn to Carol to find the truth about the strange incident. Starting off with no clues at all, Carol is soon wrapped up in her longest and most complex case to date. [MDNA Games]</t>
  </si>
  <si>
    <t>Forgotten Riddles - The Mayan Princess</t>
  </si>
  <si>
    <t>As the Chief Archaeologist, and most experienced in Mayan culture, the Embassy has sent you to investigate the mysterious demise of the last known royal Mayan family. The royal family supposedly died in 1536, yet artifacts left by the Mayan princess have been uncovered dating back to 1556 - twenty years after her supposed death. Your mission is to solve the riddles surrounding the artifacts to uncover what really happened to the royal family.</t>
  </si>
  <si>
    <t>Cafe Mahjongg</t>
  </si>
  <si>
    <t>Order up a tall latte and immerse yourself in the wonderful world of coffee at Cafe Mahjongg. Match tiles to earn your favorite coffees from around the world! Try out the House Blend - for a story adventure or Espresso if Free Play is more your flavor. Customize and create your own unique blends - upload your favorite picture and use it as a background wallpaper while playing your favorite mahjong tile set. With over 120 original levels, Cafe Mahjongg is your gaming and coffee fix.</t>
  </si>
  <si>
    <t>Command &amp; Conquer: Red Alert - A Path Beyond</t>
  </si>
  <si>
    <t>A Path Beyond is an independently developed standalone first/third-person multiplayer shooter based on the Command &amp; Conquer Renegade engine.</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Upshift StrikeRacer</t>
  </si>
  <si>
    <t>Gala-Net introduces Upshift StrikeRacer for the PC, the first free-to-play online game to combine modern vehicles with a full arsenal of weaponry and a vigorous community for gamers wanting head-to-head destructive racing battles on a multiplayer scale. Born in Triumph City, StrikeRacing is a lifestyle as much as a sport, combining ballistic ordnance with sleek and sexy sports cars, testosterone-laden muscle cars, hefty and powerful trucks and even the family sedan as they race for domination - and destruction. StrikeRacers everywhere set out to pulverize their enemies as they race for respect and the chance to "Upshift" to a higher state of awareness.</t>
  </si>
  <si>
    <t>NHL 08</t>
  </si>
  <si>
    <t>The Skill Stick gave you the power to deke the goalie in NHL 07 –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 the top developmental league for the NHL – are exclusively featured and fully playable. Develop your talent with their minor affiliate until you are ready to call them up for the show. Be the GM and manage your team from the ground up while staying under the salary cap. [Electronic Arts]</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Peggle Extreme</t>
  </si>
  <si>
    <t>Mayday! The Peggle Institute has been invaded by a host of other-worldly creatures. It's up to you, Peggle Master, to report to duty and shoot and bounce the critters to oblivion. Take your best shot with energizing arcade fun, now exclusively themed with art and sounds from The Orange Box!</t>
  </si>
  <si>
    <t>Hearts of Iron Anthology</t>
  </si>
  <si>
    <t>The multiple Editor Choice winner and strategy gamer favorite will include the booster pack Armageddon, never before released in retail. It will also include Hearts of Iron, Hearts of Iron II and Hearts of Iron II: Doomsday. Fans can expect to find goodies like a unique Paradox medal and a large strategy map spanning the entire world included in the product.</t>
  </si>
  <si>
    <t>BMW M3 Challenge</t>
  </si>
  <si>
    <t>The Elder Scrolls IV: Oblivion - Game of the Year Edition</t>
  </si>
  <si>
    <t>Oblivion Game of the Year Edition presents one fo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t>
  </si>
  <si>
    <t>Half-Life: Azure Sheep</t>
  </si>
  <si>
    <t>Azure Sheep is a single player mod for Half-Life.The player is one of the Barney guards that is on post in one of the entrances of the BlackMesa facility. When the chaos starts you realize that Kate, your college, code name 'Azure Sheep' is in the complex and in big dangers.You decide to rescue her...The StoryBarney is a security guard, well Barney at the moment is just Barney, or, well, Just Barney, because with all the recent mess at Black Mesa he can't remember his whole name ;)Just Barney didn't want to be a security guard but, you know life, he was lead to be one; he had a secret dream, he was writing a novel and...but well this is another story.Barney has another dream: to become a hero and rescue a princess, nothing more.Now, when the big mess occurred, he was in the first security post of Black Mesa and a colleague of him, Kate, (codename Azure Sheep) seems to be trapped in. Barney will go and try to rescue her, what an occasion...Features- *51 maps*, all made by Davide "DAV" Cintrao, one of the greatest mapper of the HL community- A new training course: see the "home" of Barneys- Girls! In Black Mesa- Amazing storyline- A peculiar gameplay: you have to rescue your girlfriend "Kate"- Be back in the old Black Mesa areas and play them from a different point of view- See a lot of new areas you have never seen- Meet Gordon and Adrian and interact with them- New Weapons and one Healing-tool- New Enemies- New Allies with brand new voices- New models, new animations for the old ones.- New Sounds- New Graphics</t>
  </si>
  <si>
    <t>Hollywood Empire</t>
  </si>
  <si>
    <t>Hyperballoid Golden Pack</t>
  </si>
  <si>
    <t>Depths of Peril</t>
  </si>
  <si>
    <t>Depths of Peril is a single player action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Soldak Entertainment]</t>
  </si>
  <si>
    <t>Ozzy Bubbles</t>
  </si>
  <si>
    <t>Drift City</t>
  </si>
  <si>
    <t>A cel-shaded racer with single player, team, and head-to-head modes.</t>
  </si>
  <si>
    <t>Grimm's Hatchery</t>
  </si>
  <si>
    <t>Raise and breed magical pets! Collect gold! Save your kingdom!Adventure and SIM lovers, we've made a game that we think you will love! Explore villages in a beautiful kingdom, solve quests, find goodies, buy magical pets, breed magical pets, and create new species of pets!Your step father has died and left the kingdom to your evil step brother, Lord Boras. However, if you earn 100,000 gold coins in 100 days, you can kick out Lord Boras and take the castle for yourself.To get your kingdom back, you buy a run-down cottage called Grimm's Farm, where you can raise and breed new species of magical pets. As your herd of magical pets swells, you can buy new, more luxurious places to raise your pets and unlock new parts of the kingdom to explore.</t>
  </si>
  <si>
    <t>Interpol: The Trail of Dr. Chaos</t>
  </si>
  <si>
    <t>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t>
  </si>
  <si>
    <t>My Horse Farm: Welcome to Trotterville</t>
  </si>
  <si>
    <t>Experience what it's like to own and run your very own horse farm! Take good care of your horses and earn their trust and affection. Practice and compete in horse show events and tournaments! Bring your mares and stallions together in the breeding pasture and the horses will do the rest! Adorable foals and fillies will be on the way. Spend your money wisely, make good decisions, and train your horses to become world-class champions!</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Blackwell Unbound</t>
  </si>
  <si>
    <t>The year is 1973. The sound of a lone, ethereal saxophone drifts over the Roosevelt Island promenade, while a series of accidents plague a midtown construction site. The citizens of Manhattan take no notice of these events, let alone think they are connected. Embittered medium Lauren Blackwell and her spirit guide Joey Mallone are the only ones who believe that there is anything strange going on, and they are the only ones who can stop an enigmatic killer from striking again...</t>
  </si>
  <si>
    <t>Darwin the Monkey</t>
  </si>
  <si>
    <t>Legends of Norrath: Oathbound</t>
  </si>
  <si>
    <t>A collectible card game built into EverQuest 1 and 2 that is steeped in lore common to both.</t>
  </si>
  <si>
    <t>Reel Deal Casino Gold Rush</t>
  </si>
  <si>
    <t>Introducing the first, the only, casino, race, and sports book PC game! With Reel Deal Casino "Gold Rush", not only do you get the widest variety of casino style games, but the multiplayer portion of the game features the first and only live feed sports book! Don't miss casino gaming brought to you by the #1 casino game publisher in the country!</t>
  </si>
  <si>
    <t>Reel Deal Slots Ghost Town</t>
  </si>
  <si>
    <t>The world's favorite slot game keeps getting better!- 27 brand new slot machines and video poker!- Each slot has its own unique bonus game or feature- Choose to play single-player offline, or online multi-player mode!</t>
  </si>
  <si>
    <t>The Zoo Race</t>
  </si>
  <si>
    <t>Click-O-Pack</t>
  </si>
  <si>
    <t>Enjoy 4 games at the price of one! Click-O-Pack has great graphics, effects, and modes! The pack combines four very popular click-and-pop games. Enjoy 4 games at the price of one - Click Art, Cupidometry, Hawaiian Drops, and Pop-a-Pearl. Absorbing, easy, and relaxing game play that's fun for the whole family.</t>
  </si>
  <si>
    <t>Aerial Mahjong</t>
  </si>
  <si>
    <t>Make your way through all of Aerial Mahjong's fascinating levels and solve all the riddles to find the mighty mage and gain from him a magnificent gift! Match tiles and solve puzzles in the enigmatic land of Aerial. Cute characters and troubling puzzles make this mahjong game fun and exciting. Become a master of mahjong to claim your prize.</t>
  </si>
  <si>
    <t>Wolf Team</t>
  </si>
  <si>
    <t>Wolf Team is a high-octane MMOFPS that features the ability to transform between Humans and Werewolves. Humans have a vast assortment of weapons at their disposal, giving them an advantage at a distance. Wolves have limited ranged attacks but are much faster, stronger, and more durable than their human counterparts.The ability to switch between Human and Wolf form at any time adds an element of strategy that is wholly unique to Wolf Team. Players never need worry about running out of ammunition because Wolves have their own distinct advantages - such as running on walls then dropping onto enemies unexpectedly.Variety is the spice of life; Wolf Team has several addictive game modes to choose from. Just want to engage in an all-out no-holds-barred melee? Fire up a traditional Deathmatch. Interested in joining forces with other players to wage a more cerebral, tactical battle? Try Conquest mode, in which players to work as a team to capture as many bases as possible, or Destruction mode, in which one team tries to demolish the other team's base.</t>
  </si>
  <si>
    <t>Knytt Stories</t>
  </si>
  <si>
    <t>A spiritual sequel to Knytt, Knytt Stories is a series of self-contained adventures that includes support for custom-made levels and a level editor.</t>
  </si>
  <si>
    <t>Caillou: Ready to Read</t>
  </si>
  <si>
    <t>Over 100 different activities! 128 printable workbook pages! All new stuff, like whoa! Play in English, French and Spanish! Ages 2-6.</t>
  </si>
  <si>
    <t>Hacker Evolution: Reinsertion</t>
  </si>
  <si>
    <t>Continue to play the role of Brian Spencer, a former intelligence agent, in the first official expansion pack, for Hacker Evolution: ReinsertionFollowing the huge success of Hacker Evolution, exosyphen studios releases the first expansion pack for the game. The adventure continues with new levels and graphics, pushing the game engine beyond what was present until now. Continue where the original game has left off, and return to complete some unfinished business, in these completely new levels.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Moorhuhn: The Jewel of Darkness</t>
  </si>
  <si>
    <t>I Spy Fun House</t>
  </si>
  <si>
    <t>Based on the I Spy books, this game will feature visual riddles and will take place in a carnival fun house.</t>
  </si>
  <si>
    <t>Undercover: Operation Wintersun</t>
  </si>
  <si>
    <t>In 1943, Hitler’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Tiger Woods PGA Tour 08</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the Charr. Guild Wars: Eye of the North introduces another exciting feature to the Guild Wars legacy—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Freak Out: Extreme Freeride</t>
  </si>
  <si>
    <t>Freak Out - Extreme Freeride puts you on the steepest slopes for dangerous skiing stunts and tricks.</t>
  </si>
  <si>
    <t>Phantasia II</t>
  </si>
  <si>
    <t>Ultima Online: Kingdom Reborn</t>
  </si>
  <si>
    <t>A complete make-over of the online world with a new graphics engine, a state-of-the-art user interface and enough new content for even the most seasoned players. Ultima Online: Kingdom Reborn is also a full-featured expansion pack with a wide array of new content and features including a playable race, epic battles versus powerful monsters, deep dangerous dungeons, player-versus-player combat, creative housing design, crafting, and more. [Electronic Arts]</t>
  </si>
  <si>
    <t>Are You Smarter than a 5th Grader? (2007)</t>
  </si>
  <si>
    <t>Class is in session—how much have you forgotten since grammar school? Step up to the podium and put your smarts on the line to see if you’re smarter than a 5th grader! Enjoy game show excitement—just like the show, from the classmates’ peer pressure, to Jeff Foxworthy’s wisecracks. Test your knowledge with 28 tough grade school subjects with over 3,000 challenging questions, which you can answer with help from your 5 classmates. Fast forward to the next round with the help from your classmate. Peek: You can see what your classmate wrote down as the answer, and choose whether to go along with it or not. If you choose to use this cheat, you must answer the question and may not drop out. Copy: You are locked into whatever answer your classmate wrote down, without being able to see it first. Save: If you get an answer incorrect but your classmate does not, you are credited with a correct answer. The pressure is rising! Reach the Million Dollar Question and realize that you are on your own. See only the subject of the question before deciding to proceed or drop out of school. Drop out of the game and admit defeat by saying: "I am NOT smarter than a 5th grader." This is the only time when dropping out of school is cool! [THQ]</t>
  </si>
  <si>
    <t>Liong: The Dragon Dance</t>
  </si>
  <si>
    <t>It's Mahjong with a Puzzle Twist! The magical Liong dragons have been stolen and you must save the day. Use your matching skills to stop the Liongs before they reach the gate! Along your journey, you'll visit hundreds of unique locations and collect an assortment of beautiful masks, amazing awards, and clever fortunes. Featuring 2 game modes, 100+ levels of game play, beautiful graphics, and dancing Chinese dragons, Liong truly is a Mahjong and Puzzle game unlike any other.</t>
  </si>
  <si>
    <t>Zoom Book - The Temple of the Sun</t>
  </si>
  <si>
    <t>Zen Gems</t>
  </si>
  <si>
    <t>Enjoy tranquil music, exquisite graphics and an amusing story of enlightenment as you solve the puzzles, recover the Medallions and save the Spirit Temple, all while discovering the beautiful mysteries hidden with Zen Gems.</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Combat Mission: Shock Force</t>
  </si>
  <si>
    <t>At it's core, Combat Mission: Shock Force is a military simulation depicting a hypothetical near-future conflict in Syria following a fundamentalist coup d’é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Europa Universalis III: Napoleon's Ambition</t>
  </si>
  <si>
    <t>Europa Universalis III: Napoleon's Ambition features the following new features: The expanded timeline to 1820 encompasses the wars of the French Revolution and Napoleon. New leaders, rulers, advisor wars, countries and national ideas have been added as well as dozens of new units to give more tactical choices. Historical Options: For those gamers looking for an even stronger historical experience, this option is the one. In addition to hundreds of new events, players are able to see their rulers, leaders and advisors appear on the accurate historical dates. Improved Interface: A new added map mode for trade displaying all goods is produced in each respective province, including its value. This means more pages for the ledger including information about colonies and leaders, and several improvements to the interface. More Gameplay Options offer more Strategies. Now you can emulate Peter "the Great" and create an all-new capital for your nation. Influence trade in your nation, add centres of trade to bring more wealth into your nation, or remove them to focus trade on a few valuable trading centres.Conquer Europe as Napoleon and dismantle the Holy Roman Empire. Enchanced Trading System: An all-new system to auto send merchants allows players to choose the trading centres they most want to focus on, and the game takes care of the rest. This system also includes a new rule for trade overseas. The only way players are able to access markets is to use war or diplomacy to allow merchants in. Get there first and reap the profits. Players also have options for "No Inflation", "Free Colonisation", "AI Aggressiveness" and many more. [Paradox Interactive]</t>
  </si>
  <si>
    <t>Instinct (2007)</t>
  </si>
  <si>
    <t>Instinct is a story-driven first person shooter inspired by real-life events in a mountainous region of North Korea. An elite U.S. Army unit is stranded on a top-secret Korean military installation. The aftermath of the operation crossed the world news flashes on September 9, 2004. Take the role of one of three playable characters in this first person shooter that delivers horror, action, and drama as you uncover the reasons behind the massive viral infection. [Wild Hare]</t>
  </si>
  <si>
    <t>Destination: Treasure Island</t>
  </si>
  <si>
    <t>Set out in search of the incredible treasure, but beware as your journey will be treacherous. The sequel to R.L. Stevenson's adventure. [DreamCatcher Interactive]</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Breaking News</t>
  </si>
  <si>
    <t>Report the news as it happens! Running a TV station isn't an easy task - news stories arrive to your desk and you must broadcast them as quickly as possible. Your audience wants to get the stories while they're still fresh! Improve your ratings and make money to upgrade your studio. Earn up to 25 different trophies by reporting the news in more than 150 levels.</t>
  </si>
  <si>
    <t>Haluz 2</t>
  </si>
  <si>
    <t>Rider's World: Competition</t>
  </si>
  <si>
    <t>A horse-training game that includes three previous entries in the Rider's World series: I Want to Ride, I Want to Jump, and I Want to Race.</t>
  </si>
  <si>
    <t>The 80's Game with Martha Quinn</t>
  </si>
  <si>
    <t>Challenge your knowledge of music, movies, sports and TV with Martha Quinn in The 80's Game with Martha Quinn.</t>
  </si>
  <si>
    <t>Deep Quest</t>
  </si>
  <si>
    <t>Deep Quest takes you to the watery realms of the Deep, where an epic battle between Abyssians and Gordlons is underway. You will command the Abyssian Defence Force and undertake 10 Quests, each with unique maps and challenges. Upgrade your units and structures to win battles. Get lost in an engrossing story line with plot twists and great characters.</t>
  </si>
  <si>
    <t>Stargate Online Trading Card Game: System Lords</t>
  </si>
  <si>
    <t>System Lords is an expansion to Stargate Online Trading Card Game and features 200 new cards and new characters.</t>
  </si>
  <si>
    <t>Star Wars: Empire at War - Gold Pack</t>
  </si>
  <si>
    <t>Command or corrupt an entire galaxy in the definitive Star Wars strategy collection. It is a time of galactic civil war.</t>
  </si>
  <si>
    <t>5 Realms of Cards</t>
  </si>
  <si>
    <t>5 Realms of Cards interweaves a revolutionary new solitaire gameplay with a fairy-tale story. Explore over 70 levels to help a young princess named Jokerine restore peace and beauty in card realms and learn a secret! Use cool bonuses to make your way through 5 unique card realms. Play 5 card-based mini-games and explore a beautifully rendered world in 5 Realms of Cards.</t>
  </si>
  <si>
    <t>Galactic Dream: Rage of War</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 [Strategy First]</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1914 Shells of Fury</t>
  </si>
  <si>
    <t>Set in WWI, 1914 Shells of Fury is the first WWI submarine simulation to be released. Players have command of their very own WWI Submarine from the German Emperor’s fleet. Prepare to participate in exciting underwater missions from WWI, and work out detailed strategies using powerful weapons. Take command and control of the various missions given, while roaming across the ocean. Players must use tactical skills in order to survive and move ahead of the opponent. [Strategy First]</t>
  </si>
  <si>
    <t>Book of Mysteries</t>
  </si>
  <si>
    <t>A puzzle game filled with mysteries.</t>
  </si>
  <si>
    <t>Mystery Solitaire: Secret Island</t>
  </si>
  <si>
    <t>You're cast away on Secret Island with no way off. Match cards in over 60 unique levels to explore 12 intriguing island locations in search of clues to find the way off the island. To unlock the clues and continue to the next location you must first 'Seek and Find' hundreds of hidden objects lost underwater and on land.</t>
  </si>
  <si>
    <t>Prank TV</t>
  </si>
  <si>
    <t>Crazy neighbors? well all know 'em. We all hate 'em. But what can you do about it? Nothing you say? That's where your wrong! Enter the world of Prank TV, a reality TV show gone wild! It's a win or lose affair for this family of halfwit misfits living in a chaotic apartment building of noise, crime, and acts of mischief. Follow along as they do anything to get the tenants to shut up or ship out! There can only be one winner of the Grand Prize, and it’s your job to help them get it. Cheat, foil, entrap, bully, and otherwise sabotage your eccentric opponents - whatever it takes to win! Welcome to Prank TV, the family game with a crazy and fun attitude that’s sure to start a riot! [Wild Hare Entertainment]</t>
  </si>
  <si>
    <t>Tennis Titans</t>
  </si>
  <si>
    <t>Tennis Titans features 2 tennis modes, 7 playable characters and 4 different courts to choose from.</t>
  </si>
  <si>
    <t>Spyde Solitaire</t>
  </si>
  <si>
    <t>Spyde Solitaire updates the classic spider solitaire game with dynamic visuals, multiple play modes, and a clever soundtrack. The main game mode progresses in difficulty as you conquer the map and prove your mastery. You can even play a game based on the options that you enjoy most. The drawn character cards and period musical flourishes accentuate the playing experience of Spyde Solitaire.</t>
  </si>
  <si>
    <t>Ancient Spiders Solitaire</t>
  </si>
  <si>
    <t>Wipe away the cobwebs and get set for a fresh new design of spider solitaire including 8 distinct versions. This classic card game has never looked better with cool new twists that include combo bars, multipliers, grades, and more! Are you a novice? No need for despair, tune into in-game tutorials that allow players of all skill levels to join the fun. You'll discover gorgeous graphics and exotic sounds that enhance the game and liven your day.</t>
  </si>
  <si>
    <t>Lego Fun Pack V2</t>
  </si>
  <si>
    <t>Fun with Legos on your PC.</t>
  </si>
  <si>
    <t>Pet Luv Spa &amp; Resort Tycoon</t>
  </si>
  <si>
    <t>Groom and pamper a wide range of pets at your very own pet spa.</t>
  </si>
  <si>
    <t>Nethergate: Resurrection</t>
  </si>
  <si>
    <t>Lead your Roman army into battle against the barbarian hordes and save Britannia for the glory of the empire.</t>
  </si>
  <si>
    <t>Delicious 2 Deluxe</t>
  </si>
  <si>
    <t>Emily's back for more delicious fun in this fast-paced sequel! Uncle Antonio needs Emily's help to get out of a financial fix. Help Emily rescue her family's finances in five all-new restaurants, each with a unique menu and theme. Use your earnings to purchase decorations sure to make your customers smile. Emily's friends and family are on hand to help, but it's going to take your serving savvy to get Uncle Antonio back on track. Featuring two game modes, all-new customers, and hours of fast family fun, Delicious 2 is just the thing to satisfy your craving for fun.</t>
  </si>
  <si>
    <t>Paws &amp; Claws Pet Vet 2: Healing Hands</t>
  </si>
  <si>
    <t>Care for All Creatures Great and Small! Let the love in your heart and your skills as a vet guide you as you nurse your pet friends back to health. No matter how big or small the animal, they want you in their time of need! Nurture them as you grow your pet care business and become every animal's best friend!</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 Pick up and play the game via a simple, straightforward control scheme that'll have anyone flying in seconds. Jaw-Dropping Graphics – Widescreen gaming support coupled with dazzling special effects provides a beautifully rendered backdrop of the Pacific. Choose Your Side – Play as the dashing Douglas Knox of the USAAF or fighter pilot Zenji Yamada of the Imperial Japanese Navy Air Service. Riveting Action – Take off from the deck of an aircraft carrier in the most prolific fighters, bombers and torpedo-bearing aircraft of the WWII Pacific Theatre. Historical Campaigns – Fight the selfsame battles that determined the outcome of the war, from Pearl Harbor to Iwo Jima.</t>
  </si>
  <si>
    <t>Crown Jewels 10000</t>
  </si>
  <si>
    <t>Jigsaw Mania</t>
  </si>
  <si>
    <t>Magus: In Search of Adventure</t>
  </si>
  <si>
    <t>Commander Keen Complete Pack</t>
  </si>
  <si>
    <t>Commander Keen: Invasion of the Vorticons:Commander Keen's very first adventure, and the debut of id's groundbreaking side-scrolling technology. In the game you play the role of Commander Keen: the alter-ego of an eight year-old genius by the name of Billy Blaze. When Billy learns that the Earth is in danger, he dons his brother's football helmet and his homemade interstellar spaceship to become Commander Keen -- Defender of the Earth!Commander Keen in Goodbye Galaxy!:You are eight-year-old Billy Blaze, boy genius to your neighborhood. Commander Keen to the rest of the universe. It's time to grab your trusty pogo stick and neural stunner, climb into the cockpit of your homemade Megarocket and blast off for the Shadowlands. To prevent the obliteration of life as we know it, you'll have to battle your way past deadly hazards and devious creatures, or end up as space toast.</t>
  </si>
  <si>
    <t>KwonHo: The Fist of Heroes</t>
  </si>
  <si>
    <t>A 3D fighting game featuring five different martial art atyles.</t>
  </si>
  <si>
    <t>Orchidia</t>
  </si>
  <si>
    <t>Orchidia's magic is being destroyed by evil villain Orchus, who has created 60 blockages in the river. Orchus is being held captive by the magic of Orchidia's river, and if he can destroy the magic then he can escape. Help Jodi save Orchidia and stop Orchus from getting free by matching flowers and winning charms to unblock the river and restore Orchidia's magic.</t>
  </si>
  <si>
    <t>The Quake Collection</t>
  </si>
  <si>
    <t>In a desperate war for Earth's survival, against an unrelenting enemy, the only way to defeat them is to become one of them. Armed with advanced weaponry and vehicles and aided by an elite squad of marines, you take the battle to the heart of the Strogg home planet and become earth's only hope for victory.Experience all four Quake titles (Quake, Quake II, Quake III Arena &amp; Quake IV) in one comprehensive collection for the very first time! * Experience the entire Quake storyline from conception to conclusion!* Contains all four Quake titles, Quake, Quake II, Quake III Arena &amp; Quake IV* Wage all out war alongside a squad of elite soldiers* Compete online in fast action, frantic arena-style multiplayer!</t>
  </si>
  <si>
    <t>Rumble Fighter</t>
  </si>
  <si>
    <t>Create and customize your own fighter and battle against other players online in this free to play online game.</t>
  </si>
  <si>
    <t>Fate By Numbers</t>
  </si>
  <si>
    <t>Fate By Numbers is an episodic sci-fi/noir full-motion video adventure game chronicling the story of Alice Sanger, a female private eye.</t>
  </si>
  <si>
    <t>Flying Club X</t>
  </si>
  <si>
    <t>Flying Club X is the latest version of Flying Club for both Flight Simulator X and Flight Simulator 2004.</t>
  </si>
  <si>
    <t>Kasuko</t>
  </si>
  <si>
    <t>Let's Ride! Friends Forever</t>
  </si>
  <si>
    <t>You're Dream Has Come True! You are the proud owner of your very own horse. Groom, train and care for your horse and become best friends forever!</t>
  </si>
  <si>
    <t>Ride! Carnival Tycoon</t>
  </si>
  <si>
    <t>Are you ready to build the greatest midway on Earth? Summer nights, flashing lights, stomach churning rides, girls and guys all combine to make the perfect carnival. Attract them, thrill them, feed them, frighten them, and leave them yearning for more!</t>
  </si>
  <si>
    <t>Ricochet Infinity</t>
  </si>
  <si>
    <t>Ricochet Infinity introduces a new way to play the game by putting the player in direct control of the ball. Instead of waiting for the ball to return to the paddle, with 'Recall' players can at any time, change the ball's direction, giving full control during every second of the game, and not just when the ball hits the paddle. Ricochet Infinity has been created with community in mind, enabling gamers to create and share levels with other players all over the world.</t>
  </si>
  <si>
    <t>Shadow of Legend</t>
  </si>
  <si>
    <t>Shadow of Legend is a free-to-play MMORPG for PC, Smartphone, and PDA.</t>
  </si>
  <si>
    <t>TAGAP: The Apocalyptic Game About Penguins</t>
  </si>
  <si>
    <t>A free, independently developed side-scrolling action shooter that features penguins and high-powered weapons.</t>
  </si>
  <si>
    <t>It's the Big Game, Charlie Brown</t>
  </si>
  <si>
    <t>Good Grief! It's The Big Game Charlie Brown! Charlie Brown hasn't got anyone on his team and it‘s up to you to help him! Join America's favorite blockhead on an unforgettable sports adventure. Enjoy hours of classic Peanuts fun as you explore the neighborhood, meet the Peanuts gang, and discover the puzzles and challenges that lead to the Big Game. [Viva Media]</t>
  </si>
  <si>
    <t>Retro Records</t>
  </si>
  <si>
    <t>Metin2</t>
  </si>
  <si>
    <t>Flowery Vale</t>
  </si>
  <si>
    <t>Flowery Vale is a match 3 garden fantasy where you must gather flowers for your sweetheart. Lose yourself in the stunning beauty of nature as you gather daisies, roses and more in order to decorate your girlfriend's cabin in the woods. Fill baskets with certain blossoms before time runs out, produce a set number of combos or create a certain number of explosions. Theres never a dull moment as you create botanical delights to charm your beloved.</t>
  </si>
  <si>
    <t>Emerald Tale</t>
  </si>
  <si>
    <t>Solve puzzles and break runes to find magic artifacts and rescue the princess from a ferocious dragon. Find a variety of enchanted items and artifacts with their own helpful abilities and mysterious stories. With over 110 mysterious levels and a simple game play mechanic, Emerald Tale is both exciting and fun.</t>
  </si>
  <si>
    <t>City of Heroes - Issue 10: Invasion</t>
  </si>
  <si>
    <t>An expansion in which the characters from City of Heroes and City of Villians join forces.</t>
  </si>
  <si>
    <t>Sally's Salon</t>
  </si>
  <si>
    <t>Help Sally spread her salon savvy from the shopping mall to the glittering lights of Hollywood in this stylish and engaging challenge based on the 2007 #1 PC game on RealArcade. Work with Sally to revamp everyone, from little old ladies to punk rocke ...</t>
  </si>
  <si>
    <t>Carrie the Caregiver Episode 1: Infancy</t>
  </si>
  <si>
    <t>Are you crazy for babies?! Then you'll love playing as Carrie the Caregiver, a recent graduate of nursing school. Start your career in a crowded maternity ward, where you'll have to juggle multiple jobs, like feeding, cleaning, bathing and burping throngs of squirming babies!</t>
  </si>
  <si>
    <t>Discord Times</t>
  </si>
  <si>
    <t>Guns of August</t>
  </si>
  <si>
    <t>Re-fight World War I at a grand strategic scale. Includes the entire Western and Eastern theaters as well as Turkey. Production, Combat, Diplomacy, Research - Land, Sea and Air combat are all included! Step back to the early 20th Century and hear the Guns Of August!</t>
  </si>
  <si>
    <t>Silkroad Online: Legend I, Europe</t>
  </si>
  <si>
    <t>The first expansion to Silkroad Online melds European, Chinese, and Islamic fantasy.</t>
  </si>
  <si>
    <t>Sid Meier's Civilization IV: Beyond the Sword</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Turbo Pizza</t>
  </si>
  <si>
    <t>Rebecca and Robert are on a quest to build a successful restaurant franchise! In Turbo Pizza, you have full control over their pizza destiny. Decide when its right to purchase new appliances, better menu options, or put resources behind developing Rebecca and Roberts skills. Save enough money to open a second location in an even MORE unique setting. Meet your customers needs and word of mouth will bring the masses. Remember though, different customers have different needs.</t>
  </si>
  <si>
    <t>Fever Frenzy</t>
  </si>
  <si>
    <t>Take care of wacky patients in this service-style hospital game.</t>
  </si>
  <si>
    <t>Peter Flat's Inflatable Adventures</t>
  </si>
  <si>
    <t>Peter Flat`s Inflatable Adventures is a quirky game of social satire featuring 50 awesome adventures. Newly recruited by the Corporate Corporation, Peter Flat must go through vigorous training to prove himself to the company. Transform Peter Flats 2D world into 3D while evading attacks from corporate rivals and the occasional 2D purist, hell-bent on keeping the world just the way it is.</t>
  </si>
  <si>
    <t>Posh Shop</t>
  </si>
  <si>
    <t>Build a fabulous fashion empire in this fast-paced new challenge. Help shoppers find the perfect outfit by matching tops, bottoms, hats and more in a frenzy of colorful fun. Power-ups and shop upgrades will help you meet your quota, but you're going to have to be quick on your toes to keep your customers looking their best. Featuring innovative game design, exciting action, and gorgeous full-screen graphics, Posh Shop is the perfect fit for fast family fun.</t>
  </si>
  <si>
    <t>Youjuu Senki A.D. 2048</t>
  </si>
  <si>
    <t>It is the aftermath of nuclear apocalypse. Mutant beasts called Yoju roam the land, preying on all who cannot find shelter within the walls of the ruined cities. One of these cities is your home: Sofiapolis, the last beacon of hope against the Yoju menace. You head the special police force known as the A.S.S.P., whose ranks are composed of genetically engineered android Biosoldiers, women programmed in advanced squad-based combat. They are prepared to do anything to turn the tide, but they need love from you to win, too.</t>
  </si>
  <si>
    <t>Golf Solitaire</t>
  </si>
  <si>
    <t>In this game there are 40 cards separated into 8 columns on the top of the screen. There is also a pile of covered cards and a pile of discarded cards. The object of this game is to move all the 40 cards to the discard pile. You can move a card only when it is one point higher or lower than the top card on the discard pile. You can also open a card from the covered pile and put it on the discard pile.</t>
  </si>
  <si>
    <t>7 Wonders II</t>
  </si>
  <si>
    <t>7 Wonders instantly transports you back in time to far away lands to complete an unbelievable mission: building the 7 Wonders. This new adventure introduces you to forgotten, yet magnificent structures such as Stonehenge and the Taj Mahal. You'll be dazzled with incredible new power-ups and bonuses and intrigued as you receive pieces of a hidden map, which ultimately uncovers a secret route leading to a wondrous sight that only the best get to see.</t>
  </si>
  <si>
    <t>Tom Clancy's Ghost Recon Advanced Warfighter 2</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Sid Meier's Civilization IV: Gold Edition</t>
  </si>
  <si>
    <t>This bundle includes Sid Meier's Civ IV, and the Civ IV: Warlords expansion.</t>
  </si>
  <si>
    <t>Dream Day Honeymoon</t>
  </si>
  <si>
    <t>Dream Day Honeymoon is the follow up to Dream Day Wedding where your favorite romantic couple Jenny and Robert travel to a tropical location.</t>
  </si>
  <si>
    <t>Armageddon Empires</t>
  </si>
  <si>
    <t>Armageddon Empires is a computer turn based strategy game that takes the best elements of collectable card games, board games, and computer games and brings them all together to provide a unique interactive strategy war game experience. Once the game is underway, you will want to deploy your heroes and units and explore the map. Some hexes will contain resources; some will harbor independents. These units and facilities range from human slavers, raiders and mercenaries to alien warlords, rogue machine masterminds and mutated monsters. Depending on your faction some will offer to join your cause (maybe for a price) while others will fight you to the death.</t>
  </si>
  <si>
    <t>Mah Jong Quest II</t>
  </si>
  <si>
    <t>A Tale of Two Kingdoms</t>
  </si>
  <si>
    <t>A Tale of Two Kingdoms is a full-length graphical adventure with a mood of fairy tales, magic, and intrigue, and strives to be one of the best AGS games yet.The ancient kingdom of Theylinn is beset by enemies. Within the castle walls, nobles vie for the old King's favor, and not everybody is happy with the sole heir to the throne, princess Rhiannon.Meanwhile, danger approaches, in the form of an invading army, a hostile giant, and a mercenary troop who are ancient enemies of the Theylann king.</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Please note that Fashion Story™ is free to play, but you can purchase in-app items with real money. To delete this feature, on your device go to Settings Menu - General - Restrictions option. You can then simply turn off In-App Purchases under "Allowed Content". In addition, Fashion Story™ may link to social media services, such as Facebook, and Storm8 will have access to your information through such services.</t>
  </si>
  <si>
    <t>Plumeboom: The First Chapter</t>
  </si>
  <si>
    <t>Sword of the New World: Granado Espada</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ThreadSpace: Hyperbol</t>
  </si>
  <si>
    <t>Set in the distant future, ThreadSpace: Hyperbol immerses gamers into a persistent universe filled with battles involving tactics and strategy. Players control massive ships capable of firing over 30 unique projectiles in battlefields that support up to 16 players online. With the ability to acquire new ships and customize them to their play-style, gamers are in store for a fast-paced strategy game with intense multiplayer action. [Atari]</t>
  </si>
  <si>
    <t>Barrel Mania</t>
  </si>
  <si>
    <t>Something has gone terribly wrong at DCAE (Don't Care About Environment) Corp. The mainframe system responsible for safe handling and transport of volatile chemicals is down. There is only one man skillful enough to prevent catastrophe. You decide to get down to the laboratory and pick up some of the high-tech gadgets.Equipped with the latest technology and brains, you confidently enter the Barrel Mania zone!</t>
  </si>
  <si>
    <t>Smart Steps 1st Grade</t>
  </si>
  <si>
    <t>Enroll your first grader in the program with more of everything: Smart Steps. Developed by dedicated educators, Smart Steps covers the complete first grade core curriculum - along with lots of creative activities to help your child head straight to the top.</t>
  </si>
  <si>
    <t>Solitaire Cruise</t>
  </si>
  <si>
    <t>Solitaire Cruise - Set sail for a world of fun! Embark on a round-the-world cruise of card matching action! A variety of unique levels will take you across the globe from USA to Japan. Each location you visit has its own rich visual theme and music. Find special bonus cards to help you along the way. Cross vast oceans, see the world and play Solitaire!</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Age of Armor</t>
  </si>
  <si>
    <t>Age of Armor is a massive multiplayer online game based on the wars between Earth United Government and the Republic of Aesir.</t>
  </si>
  <si>
    <t>Lottso</t>
  </si>
  <si>
    <t>Take on opponents in a Bingo-style game of strategy and skill. Up totwenty players compete to score the most points by activating theirgame cards in a series of ten timed rounds. Try to match as manyrandomly-generated numbered balls as you can to the numbered spaceson your game cards.</t>
  </si>
  <si>
    <t>Real Estate Empire</t>
  </si>
  <si>
    <t>Start from scratch and build a wealthy real estate empire.</t>
  </si>
  <si>
    <t>Taito Legends 2</t>
  </si>
  <si>
    <t>(Currently available in the UK/EU only) 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Nertz Solitaire</t>
  </si>
  <si>
    <t>Nertz can drive you nuts! Try a new twist on the all-time favorite card game. Just like traditional solitaire, build piles of cards in ascending and descending order. Win by scoring the most points and getting rid of your Nertz pile before your opponent. Enjoy three exhilarating game modes: Step in for some quick fun in Quick Play mode; Play the classic card game with Nutzy and his squirrelly family in Classic mode; Show that you have what it takes to be a Nertz Champion in Championship mode. Can you keep your sanity or will you go nuts?</t>
  </si>
  <si>
    <t>Scepter of Ra</t>
  </si>
  <si>
    <t>Puzzle your way through 150 perplexing levels in Ancient Egypt! In Scepter of Ra the aim is simple: fill the board by pushing the stones onto the playing field. As soon as a group of three or more stones of the same color are linked together you score points. Take on the challenge of the pharaohs and connect the hieroglyphic stones to reveal the amazing Golden Pyramid!</t>
  </si>
  <si>
    <t>The Stone of Destiny</t>
  </si>
  <si>
    <t>Terror Strike</t>
  </si>
  <si>
    <t>CTO: Counter-Terrorist OPS, Close-Quarters Assault, is a tense, accurate simulation of close quarters combat. Lead four-man teams in assaults on terrorist strongholds. Rescue hostages held at gunpoint. Recreate the deadly climax to the Iranian Embassy Siege of 1980. Fight battles in Britain's corridors of power in a daring rescue at the Houses of Parliament or tackle the nightmare scenario of a terrorist takeover of a subway system. [Encore]</t>
  </si>
  <si>
    <t>Mayhem Intergalactic</t>
  </si>
  <si>
    <t>Wage war on your friends and enemies in this simple yet engaging strategy game. Easy to learn and quick to play, Mayhem Intergalactic is still surprisingly strategic. Play against the computer, or duke it out with friends over the internet.</t>
  </si>
  <si>
    <t>Miss Management</t>
  </si>
  <si>
    <t>Get ready to manage a team of zany animated coworkers as you step into the shoes of Denise, a young and beleagured first-time office manager. You'll have to juggle incoming work tasks, keep everyone from getting stressed out, and help your coworkers achieve their goals - from flirting at the water cooler to getting more work done than anyone else!</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G2 - Geeks Unleashed</t>
  </si>
  <si>
    <t>G2 - Geeks Unleashed is a strategic puzzle game that will pit the player against some of the smartest, yet geekiest opponents on the planet. This unique game is highly exciting: at first glance, it seems very easy, but the more you play, the more you realize that strategy is required. Go on a grand geek-tacular adventure at a collectors convention and meet several entertaining geeks.</t>
  </si>
  <si>
    <t>Jungular</t>
  </si>
  <si>
    <t>Connect identical animal shapes by swapping any two cells to clear them out and create chains and combos.</t>
  </si>
  <si>
    <t>U.B. Funkeys</t>
  </si>
  <si>
    <t>Air Cargo Pilot</t>
  </si>
  <si>
    <t>A unique expansion for FS2004 and FSX pilots who think they've got what it takes to become a success in the challenging world of air cargo operations.Cargo Pilot is the natural partner to the hugely popular Airliner Pilot, but instead of passengers players will be moving everything from chickens to racing cars around the globe.Flying from jungle airstrips in a Caravan, they'll gain cash and experience, and work their way up the cargo ladder to handle worldwide operations in a 747 Freighter.Cargo Pilot has a vacancy - who can rise to the challenge?</t>
  </si>
  <si>
    <t>Azada</t>
  </si>
  <si>
    <t>Trapped in a magical puzzle book, the adventurous Titus needs your help to release him from his spell. To do this, you must solve the tricky puzzles of Azada. Crack the series of puzzles and fill in the missing pages of the enchanted book to free Titus from his prison.</t>
  </si>
  <si>
    <t>Arctic Quest 2</t>
  </si>
  <si>
    <t>In Arctic Quest 2, the son of the Snow King sets out to turn Earth into an icy prison for all living creatures. To foil his evil plans, you must solve inlay puzzles.New powers are available to help you win, including water elements that can fill in the empty pieces of a puzzle and fire elements that can wipe out all of your hard work!Easy to learn, fun to play, and featuring amazing new visuals and audio effects, Arctic Quest 2 will please fans and newcomers alike.</t>
  </si>
  <si>
    <t>Black Hawk</t>
  </si>
  <si>
    <t>Abacus and First Class Simulations are happy to introduce the first title in our new Mission: Series featuring full-length flight adventures to keep you challenged. These heart-pounding scenarios take full advantage of the FSX's mission building capabilities. You'll be flying the "hawk" set of helicopters - Black Hawk, Seahawk, Pavehawk and Jayhawk.</t>
  </si>
  <si>
    <t>Delaware St. John Volume 3: The Seacliff Tragedy</t>
  </si>
  <si>
    <t>Delaware St. John: The Seacliff Tragedy is the third game in the series, a 3D 3rd person adventure game about a young man with psychic powers.</t>
  </si>
  <si>
    <t>X-Avenger</t>
  </si>
  <si>
    <t>Secrets of Great Art</t>
  </si>
  <si>
    <t>Alex Johnson has lost his memory. He has no idea where he is or how he got there, but finding objects hidden in classic antique paintings is somehow helping him recover.Put your perception skills to the test in 60 stunning levels to help Alex solve the mystery surrounding the paintings and his lost memory! Each painting will take you further into Alex's past and closer to exposing the truth as the Secrets of Great Art are revealed!Secrets of Great Art full game features:* Search The Real Art Of Great Painters!* 60 Stunning Levels!* Tons Of Hidden Objects!* Unravel A Mysterious Story!</t>
  </si>
  <si>
    <t>Super Collapse! Puzzle Gallery 2</t>
  </si>
  <si>
    <t>The original game of colored blocks and fast clicks is now the ultimate break for your brain. Super Collapse! Puzzle Gallery 2 has 300 brand new puzzle challenges. Can you remove all the blocks from the screen in the fewest possible moves? The favorite hint power-up is still on hand to help, but only those with strategic sense and careful clicks will be labeled a Puzzle Genius. Inspired by one of the most popular puzzlers of all time, Super Collapse Puzzle Gallery 2 is a unique and colorful exercise for your mental muscle. Start Super Collapse! Puzzle Gallery 2 today.</t>
  </si>
  <si>
    <t>Zamby and the Mystical Crystals</t>
  </si>
  <si>
    <t>Zamby and the Mystical Crystals is a unique puzzle game set in a vast, enchanted fantasy land. Help Zamby in his quest to gather the mystical light crystals!Zamby is filled with hours upon hours of captivating brain training puzzles. A non-violent game that the whole family can enjoy.</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Driver: Parallel Lines</t>
  </si>
  <si>
    <t>Dual Time Periods – Experience New York’s gritty underworld as the most lethal wheelman for hire in the both the 70’s of the past and the modern times of today. Experience White Knuckle Steering – Features realistic steering and 80 cars and motorcycles including old school classics and modern day marvels. Replicate Real Gun Movements – Shoot, smash and steal your way through New York City’s underground using an arsenal of short and long range assault weapons. Fully Customizable Vehicles – Build your perfect ride with custom body work, engine upgrades, tunable suspensions, custom paints and accessories like bullet proof glass and tinted windows. Mini-Games and Side Missions – Earn extra cash to upgrade your vehicles by completing side missions and mini-games like Hitman, Street Racing, Motocross and Demolition Survival. High Speed Hollywood Action – The perfect combination for high speed driving - fast cars, open level missions with no loading time, realistic physics and destructible environments. [Ubisoft]</t>
  </si>
  <si>
    <t>AGEOD's American Civil War: 1861-1865 - The Blue and the Gray</t>
  </si>
  <si>
    <t>AGEOD’S American Civil War - The Blue and the Gray is a historical operational strategy game with a simultaneous turn-based engine (WEGO system) that places players at the head of the USA or CSA during the American Civil War (1861-1865). [Matrix Games]</t>
  </si>
  <si>
    <t>Lost Planet: Extreme Condition</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Defender of the Crown: Heroes Live Forever</t>
  </si>
  <si>
    <t>A remake of the 1987 Cinemaware classic Defender of the Crown.</t>
  </si>
  <si>
    <t>Deer Drive</t>
  </si>
  <si>
    <t>Deer Drive from SCS Software is an arcade-style deer hunting game. Take aim from your cover, and pick off the best trophies as they run headlong past you. Do you go for the Prize Whitetail Buck, or play it safe and take out the marauding grizzly before he takes you out?</t>
  </si>
  <si>
    <t>Switchball</t>
  </si>
  <si>
    <t>Switchball is an intricate puzzle game set in a stunning 3D world. Control an ever-changing ball along a narrow winding course suspended in midair. Solve your way through challenging levels jam-packed with obstacles, traps and mazes. Inventive and fun puzzle-driven play based on real world physical interactions. Beautiful and elegant 3D graphics offer panoramic views of 30 incredible levels in 5 amazing environments - Skyworld, Iceworld, Caveworld, Cloudworld and Lavaworld. More than 40 interactive objects including wooden blocks, sheets of cloth, spinning fans, magnets, cannons and many more. Morph the marble into a different ball, with unique physical properties including the metalball, powerball and airball to more easily get through each area. [Sierra Online]</t>
  </si>
  <si>
    <t>The Guild 2: Pirates of the High Seas</t>
  </si>
  <si>
    <t>(Currently available in the UK/EU only) The add-on to Guild 2, Pirates of the European Seas, expands the original game by adding the huge area of the Hanseatic cities at the Baltic and parts of the North Sea. Interaction with other players through trading, diplomacy and aggression is the key to success in the medieval society of The Guild 2. In a world of intrigue and conflict it's up you to ascend in society. Features: Maritime trade &amp; naval battles, 4 new maps, 5 different ships, New buildings and harbor marketplace, New campaign with more than 10 hours of entertainment, New professions including pirate and medico, 3 new charges and peerages along with additional privileges, and Several new trade items and artifacts. [JoWood Productions]</t>
  </si>
  <si>
    <t>Harry Potter and the Order of the Phoenix</t>
  </si>
  <si>
    <t>In Harry Potter and the Order of the Phoenix, Harry returns for his fifth year of study at Hogwarts and discovers that much of the wizarding community has been denied the truth about the teenager’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Model Train 3D</t>
  </si>
  <si>
    <t>Model trains is a PC-based software that emulates the working of model trains as well as layout design. With this software you can plan and construct your own model train set complete with a 'shopping list' of parts and accessories to the scale you choose. 3D Model Trains reproduces some of the major model train and accessories manufacturers products that you'll use to create your own table top train set. Users can enjoy ready-made tracks true to scale and layouts or build their own models and exchange them with other users through our dedicated website.</t>
  </si>
  <si>
    <t>Venice Deluxe</t>
  </si>
  <si>
    <t>Hop in your gondola, aim high and rescue the sinking buildings of Venice by restoring their lost treasures. Launch coins, lyres and rings into the matching shapes moving overhead. But beware: blocks and traps could give you a sea of troubles. Stay afloat with smart timing and nifty trick shots. Do you have what it takes to save Venice?</t>
  </si>
  <si>
    <t>Professor Fizzwizzle and the Molten Mystery</t>
  </si>
  <si>
    <t>While on a well deserved vacation, Professor Fizzwizzle's investigation of a strange volcano has landed him in a Molten Mystery! Now it's up to you to master exciting new gadgets, outwit the Bat-Bots, and vanquish a truly cunning villain! Can the professor count on you to help? With over 200 levels spanning 3 difficulties (kids, regular, and advanced) Professor Fizzwizzle can keep an entire family occupied for hours of skill-building and problem-solving!</t>
  </si>
  <si>
    <t>Flowers Story</t>
  </si>
  <si>
    <t>Help a young flower-loving girl save an ailing fairy and restore the balance of nature by matching flowers in this cute and adorable match-3 puzzle adventure. With over 80 fun-filled levels, Flowers is sure to delight and entertain puzzle fans of all ages. Follow a deep and involving story and discover the amazing world of Flowers.</t>
  </si>
  <si>
    <t>911: First Responders</t>
  </si>
  <si>
    <t>In 911: First Responders, become the head of operations in a fictional rescue and catastrophe management organization. Command a number of vehicles and staff from the fire department, medical rescue, police and technical services. Be a real world hero set against a background of continuous day/night changes and constantly varying weather conditions.</t>
  </si>
  <si>
    <t>Blitzkrieg Strategy Pack</t>
  </si>
  <si>
    <t>Blitzkrieg Strategy Pack includes Blitzkrieg 2 and Blitzkrieg 2: Fall of the Reich.</t>
  </si>
  <si>
    <t>RACE: The WTCC Game - Caterham Expansion</t>
  </si>
  <si>
    <t>Celebrating the 50-year anniversary of Caterham Cars Ltd, RACE fans can now expand the WTCC Experience with this exceptional series of classic sportscars. RACE: CATERHAM introduces a total of 60 individual new cars/car skins based on some of the most exciting models in the Caterham sports car range, including the Caterham CSR 200, CSR 260 and the CSR 320 Concept, a concept version with a grueling 320hp.Racers can run the cars on two exciting new tracks: the legendary Imola circuit and the former GP track Estoril.RACE: CATERHAM includes new features that improve the original RACE game experience: improved performance scalability, a performance monitor to help the player find the best possible graphical settings, and a new controller interface with more options for joy-pad or keyboard/mouse controls.</t>
  </si>
  <si>
    <t>Rome: Curse of the Necklace</t>
  </si>
  <si>
    <t>Explore the stunning city of Rome through 360-degree photographs in this great hidden object mystery. Find special objects in over 25 locations and swap the objects for clues to solve the mystery of "The Curse of the Necklace." Discover some of Rome's most popular attractions, including the Trevi Fountain, the Colosseum and St. Peter's Square. You'll also be amazed by locations that only the locals know about, including some that are quite strange and mysterious!</t>
  </si>
  <si>
    <t>Tic-A-Tac Royale</t>
  </si>
  <si>
    <t>Prepare to set sail aboard the S.S. Tic-A-Tac Royale as you strike out for a new home and a new life. Can you change your future and build your fortune, playing Tic-A-Tac with your shipmates, before you reach your destination? The games in Tic-A-Tac Royale combine Tic-Tac-Toe with casino games to create hours of card playing fun. Play well enough and you can transform yourself from a mere pauper to a millionaire!</t>
  </si>
  <si>
    <t>Pro Cycling Manager Season 2007: Le Tour de France</t>
  </si>
  <si>
    <t>(Currently available in the UK/EU only) Pro Cycling Manager/Le Tour de France 2007 gives you an opportunity to compete in the greatest international cycling competitions. In charge of one of 60 official teams available in the game, you control your team’s tactics and strategies for 180 real-time 3D races. As directeur sportif [DS], you are also be responsible for managing your team, signing contracts, equipment, transfers, scheduling, training, and everything else that makes up a working day for a pro team manager. The accurately represented Tour de France, with its intensity-filled stages, its electric mood in the mountains, its massive sprints, and its breakaways, forms one of the highlights of the game. The Cyanide team outdid itself to offer you an edition that is rich in innovations and enhancements to immerse the player deeper and deeper into the realism.In its management piece, the well-known career mode has been updated with a new, much more intuitive interface, a new transfer system, a new simulation engine, new features for recruiters… as many elements mirroring the actual pro competition organisation so as to put you in the shoes of a real team manager. In its real-time simulation portion, Pro Cycling Manager 2007’s gameplay becomes even more polished and refined. It offers new racing possibilities and improved Artificial Intelligence to create more diverse behaviour for a realistic gaming experience. Combined with graphical effects and gameplay animations using new shaders, shadowing systems, and new textures, this new edition further intensifies the feeling of being immersed, putting the player into the heart of the action. [Focus Home Interactive]</t>
  </si>
  <si>
    <t>EVE Online: Revelations II</t>
  </si>
  <si>
    <t>The second of three downloadable expansions for EVE Online, Revelations II includes a number of new features, such as improved starbase warfare.</t>
  </si>
  <si>
    <t>Phylon</t>
  </si>
  <si>
    <t>Phylon combines the fast-paced action of a traditional shooter with the persistence and depth of an MMO. Join players from around the world as part of the Bloblic Imperium, the Amphibian resistance, or the Terran colonists in their struggle for control of the planet Anura. Crush your enemies in instanced battle arenas, including Deathmatch and Domination, and advance in skill and unlock access to hundreds of unique items, including jet packs, energy shields, power-ups, and weapons.</t>
  </si>
  <si>
    <t>Snowy: Lunch Rush</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Hard Truck: Apocalypse - Rise of Clans</t>
  </si>
  <si>
    <t>In this stand-alone add-on to Hard Truck: Apocalypse, you must join a clan and fight together to survive. Rise of Clans features a multiplayer mode, which you can play via Internet or LAN connection.</t>
  </si>
  <si>
    <t>Hitman Trilogy (2007)</t>
  </si>
  <si>
    <t>Hitman Trilogy features three critically acclaimed Hitman games in one killer package: Blood Money, Silent Assassins, and Contracts. Plus a sneak preview of the next big franchise from the makers of Hitman, Kane and Lynch: Dead Men.</t>
  </si>
  <si>
    <t>Ingenious</t>
  </si>
  <si>
    <t>In Ingenious, players place hexagonal chips of six different colors on a hexagonal board, scoring points, blocking opponents' tile placement and trying to protect themselves from being blocked by their opponents. The chips are like hexagonal dominoes, have two hexes connected, and each hex containing a different color. Once no chips can be placed on the board, the game is over. The player who has the lowest amount of points for any of the six colors loses. Game strategy requires that you score points for each color, and this requires concentration and strategy. Like chess, Ingenious is easy to start playing, but virtually impossible to master. [Merscom]</t>
  </si>
  <si>
    <t>Sprill</t>
  </si>
  <si>
    <t>Sam &amp; Max: Season One</t>
  </si>
  <si>
    <t>The press calls it "gaming's first sitcom," we call it the world's first truly episodic game. Sam and Max: Season 1 is comprised of six self-contained game episodes that are tied together by a larger mystery that will emerge as the season builds to a climax. You can play the episodes in any order you want, but you'll appreciate the full story more if you start with Episode 1 and solve them in chronological order.</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 wacky parts -- including bottle rockets, cannons, bombs, and robots. The Ultimate Brain-Teazing Puzzle Game! Continuing the fun, but not including puzzles from Crazy Machines: The Wacky Contraptions Game.</t>
  </si>
  <si>
    <t>Commander - Europe at War</t>
  </si>
  <si>
    <t>Commander – Europe at War is the first in a series of high level turn based strategy games. The first game spans WW2, allowing players to control the axis or allied forces through the entire war in the European Theatre. Can Germany’s rise be stopped or will the jackboots of the SS march through London? Game Features: Huge hex based campaign map covering the USA to the west, Africa to the south, Scandinavia to the north and the Ural’s to the east. 6 epic scenarios including the operation Barbarossa, DDay and the Grand Campaign. Research over 50 inventions from 5 different technology areas. 12 different unit types including Light Tanks, Heavy Tanks, Destroyers and Motorised Corps, each with their own strengths and weaknesses. Recruit and attach Historical Commanders to your units. Detailed and realistic combat that models supply, morale, terrain, leadership, equipment, training, strategic weapons and fog of war. Easy to learn, hard to master game play that is the cornerstone of Slitherine game design. Multiplayer via e-mail, hotseat, Internet and including optional timed turns and 7 difficulty settings. Use of Osprey publishing artwork in game, a leading publisher of military history books. Easily moddable script files that allow players to alter many aspects of gameplay including research, unit stats, terrain effects and many more. [Matrix Games]</t>
  </si>
  <si>
    <t>Cinema Empire</t>
  </si>
  <si>
    <t>Become the owner of the biggest chain of movie theaters in the country! To get there, you'll not only have to keep improving and expanding your theater, but you'll have to work on getting new films, too. You'll have to keep a sharp eye on your finances, and it never hurts to have a feel for the next blockbuster. See if you can be a successful mogul in Cinema Empire!</t>
  </si>
  <si>
    <t>Lost Empire</t>
  </si>
  <si>
    <t>Lost Empire is a turn-based space strategy game set in the 47th century.</t>
  </si>
  <si>
    <t>Mahjong World</t>
  </si>
  <si>
    <t>By playing through the game, you can unlock a secret set of ancient tiles. Some of these tiles are earned through experience and some are awarded for cunning. There are small layouts for when you need that quick Mahjong fix, or huge layouts for when you have a lot of time on your hands! Gentle oriental music and sounds will sooth your soul as you match tiles.</t>
  </si>
  <si>
    <t>Pirates of the South China Seas</t>
  </si>
  <si>
    <t>Pirates of the South China Seas is the fourth expansion for the Pirates Constructible Strategy Game (CSG) Online.</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Playfirst Play-All-Day Pack</t>
  </si>
  <si>
    <t>Rain Talisman</t>
  </si>
  <si>
    <t>Spin wheels to make color matches and recover the ancient Rain Talisman on this great adventure! Be rewarded by a plethora of power ups by turning the right wheel. With over 100 levels spread across 3 Game Modes and 6 different locations, you will never get tired of Rain Talisman and the perplexing puzzles it delivers.</t>
  </si>
  <si>
    <t>Dragon's Abode</t>
  </si>
  <si>
    <t>Carriers at War</t>
  </si>
  <si>
    <t>Carriers at War is a simulation of fleet carrier air and naval operations in the Pacific theater from 1941 to 1945. The game focuses heavily on carrier fleet command strategy. Other units are represented and play a part in battle, but as the title suggests the queen of the sea is the focus. [Matrix Games]</t>
  </si>
  <si>
    <t>Nancy Drew: The White Wolf of Icicle Creek</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Alice Greenfingers</t>
  </si>
  <si>
    <t>Help Alice grow healthy, beautiful plants, and help her manage the rest of her busy lifestyle as well.</t>
  </si>
  <si>
    <t>Mirror Mixup</t>
  </si>
  <si>
    <t>Warhammer 40,000: Dawn of War - Platinum Edition</t>
  </si>
  <si>
    <t>Warhammer 40,000: Dawn of War Platinum Edition includes Dawn of War, Winter Assault and Dark Crusade.</t>
  </si>
  <si>
    <t>Gemsweeper</t>
  </si>
  <si>
    <t>Embark on a thrilling puzzle expedition in search of hidden treasure, buried amongst ancient temples, to restore the exotic Mayan civilization of El Dorado. With Professor McGuffog and Topex, an ancient magical statue, as your guides, solve puzzles to find hidden gems in two exciting modes of play. Challenge yourself to either Quest Mode, solving puzzles along your trek through El Dorado, or Arcade Mode, where your ultimate goal is to earn the highest score possible. But work fast and find as many hidden gems as possible before the sun sets over the ancient temple. [MumboJumbo]</t>
  </si>
  <si>
    <t>G.H.O.S.T. Hunters: The Haunting of Majesty Manor</t>
  </si>
  <si>
    <t>A "hidden object" game set in a haunted house.</t>
  </si>
  <si>
    <t>The Sims 2: H&amp;M Fashion Stuff</t>
  </si>
  <si>
    <t>You can now shop for yourself and your Sims with The Sims 2 H&amp;M Fashion Stuff pack. In the latest stuff pack in the popular series for The Sims 2, your Sims can choose from contemporary fashion essentials—all inspired by real H&amp;M designs. Players can also use the all-new store-themed items to design their own H&amp;M retail environment and build a H&amp;M store. (Requires The Sims 2, The Sims 2 Holiday Edition or The Sims 2 Deluxe for PC to play) [Electronic Arts]</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Tomb Raider: Anniversary</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Gold Miner Vegas with Gold Miner Special Edition</t>
  </si>
  <si>
    <t>Gold Miner Vegas with Gold Miner Special Edition features new levels, graphics, and animations.</t>
  </si>
  <si>
    <t>Hide &amp; Secret: Treasure of the Ages</t>
  </si>
  <si>
    <t>Stop the villainous Jacques and his evil plans to rule the world in Hide &amp; Secret: Treasure of the Ages.</t>
  </si>
  <si>
    <t>John Tiller's Campaign Series</t>
  </si>
  <si>
    <t>The John Tiller's Campaign Series exemplifies tactical war-gaming at its finest by bringing you the entire collection of TalonSoft's award-winning campaign series. Containing TalonSoft's West Front, East Front, and Rising Sun platoon-level combat series, as well as all of the official add-ons and expansion packs, the Matrix Edition allows players to dictate the events of World War II from the tumultuous beginning to its climatic conclusion.</t>
  </si>
  <si>
    <t>Snakylines</t>
  </si>
  <si>
    <t>Circus Empire</t>
  </si>
  <si>
    <t>Design your very own circus shows in full 3D, with like-life animation and great visuals. Never before could you design and watch amazing circus performances this realistically on your computer. Hire performers, train them and watch as they perform to the delight of the crowd. The performers have their own personalities and specialties. Take good care of them, treat them well and fill them with inspiration to perform the greatest shows for you. Travel from the US to Europe, and on to Asia. Follow the campaign story and meet with interesting characters. There are loads of pleasant surprises awaiting you. This is a truly unique gaming experience that you won't find anywhere else! Start the journey today and enjoy the ride of a lifetime running the greatest circus in the world. [Enlight Interactive]</t>
  </si>
  <si>
    <t>Codename: Panzers Commander's Edition</t>
  </si>
  <si>
    <t>Codename Panzers: Commander's Edition combines the two previous Codename Panzers into a single intense, strategy game. Nerves of steel are required when you're a tank driver - One direct hit and you're done for. Still, without your support, many will die. You are the tank commander - it's on you to make the hard decisions that win wars. Encounter new and familiar heroes as the battleground of World War II shifts to Africa, the Mediterranean, and the Balkans. See if you have what it takes to be a true Panzer Commander! Collect prestige points to use for new units, equipment or repairs Wild multiplayer mode on 4 unique interactive battlegrounds.</t>
  </si>
  <si>
    <t>Arcadia REMIX</t>
  </si>
  <si>
    <t>Get ready for a retro romp thatll have you dodging aliens and jumping bottomless pits like it was 1982. In Arcadia REMIX, youll travel through an arcade wonderland and try to unlock 16 mini-games by dominating the high scores on five classic arcade machines. It wont be easy though: youll be playing up to 4 games at a time, so you had better bring fast reflexes and a pocketful of quarters. If you think youve got the stamina, try your hand at Endless mode, and see how many games you can beat before you run out of lives.</t>
  </si>
  <si>
    <t>Big Pinata</t>
  </si>
  <si>
    <t>Pedro Gonzalez loves pinatas. He can't stop hitting them! Help Pedro become the next Great Pinatero by participating in tournaments all across Mexico. Collect coins and special power-ups to get and edge over your opponents and win! With more than 40 levels and 17 locations Big Piata will keep you swinging for days!</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RIP Trilogy</t>
  </si>
  <si>
    <t>RIP Trilogy contains RIP, RIP2: Strike Back, and RIP3: The Last Hero.</t>
  </si>
  <si>
    <t>Cossacks Triple Pack</t>
  </si>
  <si>
    <t>This Cossack compilation includes Cossacks II: Battle for Europe, Cossacks: Back to War , and Cossacks: European Wars.</t>
  </si>
  <si>
    <t>Galaxy of Card Games</t>
  </si>
  <si>
    <t>Galaxy of Card Games - Over 1100 assorted game variations!! Largest variety of card games anywhere!!</t>
  </si>
  <si>
    <t>Galaxy of Games 3001</t>
  </si>
  <si>
    <t>Hidden Expedition: Everest</t>
  </si>
  <si>
    <t>Fresh from a successful exploration of the wreck of the Titanic, the Hidden Expedition Club will pit one of its stellar members against a formidable group of opponents in a race to the summit of Everest. Other groups will battle you to be the first to summit Mount Everest. Expert Everest climber Ed Viesturs will assist you along the way. Explore mysteries of the world as you find hidden clues.</t>
  </si>
  <si>
    <t>Kudos: Rock Legend</t>
  </si>
  <si>
    <t>Do you want to be a Rock Star? Then this new game from the makers of Kudos and Democracy is just for you... The game is part RPG, part life-sim, part Tycoon game. You are a struggling rock singer who puts together their own band, and tries to achieve fame and fortune, from humble beginnings as a starving garage-band. Pick your band-members, choose the band name, write the songs...play the gigs...Rock Legend is a turn-based game, in some ways similar to the gameplay of Kudos. Each turn of the game represents a single day, and it's up to you to decide how the band spends their time. Some of the activities you will need to spend time on include songwriting, rehearsals, auditions, publicity events, practicing individual instruments, and of course, recording your latest album. The game has sophisticated AI that controls your band members (you are the singer, they are your backing band) and decides how motivated, energetic and happy they are. If you work the band too hard, arrange poorly-attended gigs, and don't provide your band with the lifestyle they expect, you will have resignations on your hands. Running a successful band is part financial management, part people-management, and part creative struggle. Would you survive the music business? [Positech]</t>
  </si>
  <si>
    <t>Halo 2</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Weather Master</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 not everyone is totally trustworthy. Filled with mystery and set in a unique film-noir style, The Secrets of Atlantis is a unique adventure game that gives you the feeling that you are really aboard the Hindenburg Zeppelin racing off to the world’s most exotic locations in search of answers to a forgotten civilization. [The Adventure Company]</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MAGI</t>
  </si>
  <si>
    <t>MAGI is a real time strategy game for the PC and features RPG elements.</t>
  </si>
  <si>
    <t>LA Street Racing</t>
  </si>
  <si>
    <t>L.A. Street Racing puts you in the seat of one of 10 stock import cars challenging you to seek out random street races at nighttime, earning parts and cars. You slowly mold your vehicle into a finely tuned racing machine, capable of taking anything on the streets, but it won't be easy. There are many other racers out there with these same aspirations, willing to do whatever it takes to get the checkered flag. The player can disassemble, repair, and upgrade their vehicle part by part. From bumpers to sway bars nearly every possible part that is found on an actual vehicle is not only present in L.A. Street Racer, but removable, damageable, and upgradeable. A detailed city resembles the feeling of Los Angeles, with diversified roadways, corners, and intersections that made the dynamic street races a possibility. [Groove Games]</t>
  </si>
  <si>
    <t>Marine Sharpshooter 3</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Scavenger</t>
  </si>
  <si>
    <t>Feng Shui Mahjong</t>
  </si>
  <si>
    <t>Learn the Feng Shui teachings of eastern wise men by matching tiles and utilizing special Yin-Yang tiles. The faster you match the tiles on the board, the more points you will score. But dont go to fast, because the fun in the game is matching all the tiles and receiving all the wisdom of the elders.</t>
  </si>
  <si>
    <t>Polar Games Double Pack</t>
  </si>
  <si>
    <t>Sushi Frenzy</t>
  </si>
  <si>
    <t>Sushi Frenzy lets you help a young man running his first ever sushi bar restaurant. You must keep the customers happy by preparing and completing their orders as quickly as you can. Other than sushi, customers can also order drink, wasabi, mayonnaise and ketchup, this will make the game even more challenging. More than that, you also must deal with 3 different types of bug that will annoy your valuable customers.All in all you have to go through 48 increasingly difficult game levels in Career Mode or you can choose the never-ending level in Survival Mode.</t>
  </si>
  <si>
    <t>Big Fish Games Texas Hold'Em</t>
  </si>
  <si>
    <t>Big Fish Games Texas Hold'em is the most realistic poker around. Whether you're a beginner or a pro, you can enjoy the thrill of the perfect hand, or the perfect bluff. Test your skills in Cash Games and Tournaments, or fine-tune your skills playing the Scenario you always wanted to be in. You can even customize the games to find your perfect fit. The comprehensive Help provides details on each aspect of the game. Big Fish Games Texas Hold'em has it all. Play today - it's the closest thing to actually being there!</t>
  </si>
  <si>
    <t>High Seas: The Family Fortune</t>
  </si>
  <si>
    <t>Disney 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Magic Tea</t>
  </si>
  <si>
    <t>Magic Tea is a visually stunning and totally addictive action-puzzle game that challenges you to eliminate colored marbles as they roll across your screen. You do this by shooting even more marbles at the long chains in an attempt to match three or more of the same color. You must eliminate all of the marbles before they reach the mouth of a hungry cat or tea time will be over! Fortunately, powerful bonuses are on hand to help you win. Features incredible first-person graphics and intoxicating music!</t>
  </si>
  <si>
    <t>Ultimate Baseball Online 2007</t>
  </si>
  <si>
    <t>Ultimate Baseball Online returns for the 2007 season.</t>
  </si>
  <si>
    <t>Downbeat</t>
  </si>
  <si>
    <t>Secrets of Olympus</t>
  </si>
  <si>
    <t>From Zeus to Atlas to Prometheus, the mysteries of the ancient Greek mythological titans and deities have lived on for centuries. Now, the secrets of the ancient Greek gods are revealed in the new thrilling adventure game Secrets of Olympus. The fantastical and magical game offers you hours of brain-tingling fun. You can also discover the secrets of the Greek gods by winning stars and playing the shape shifter mini-game to score additional points and unlock powerful spells to help you win. Do you have the brains to outwit the ancients? Find out in the Secrets of Olympus. TRY IT FREE, THEN UNLOCK THE FULL ADVENTURE FROM WITHIN THE GAME! ????? Features ????? ? 300 challenging levels ? Relaxing family fun! ? Discover the secret of the Greek gods ? Powerful spells help you wi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Escape From Paradise</t>
  </si>
  <si>
    <t>A luxury cruise ship crashes on an uncharted island in the Pacific Ocean. The survivors of the shipwreck are very different from one another and decide to set up their own camps all over the island. Your goal is to find the pieces to a lost radio, and hoist it on the top of the volcano located in the center of the main island. While exploring the main island, find items and hidden treasures, and try your hand at fishing and gathering wood. Build alliances with other castaways to help you in your quest!</t>
  </si>
  <si>
    <t>MixMaster Online</t>
  </si>
  <si>
    <t>An animated fantasy MMO.</t>
  </si>
  <si>
    <t>Card Tricks</t>
  </si>
  <si>
    <t>Use your quick hands and puzzle reflexes to conquer the world of card magic in this unique mahjong card game. Card Tricks is an ingenious mahjong interpretation that uses cards instead of tiles to provide the same kind of captivating game play in a brand new shape. Start your career of illusionist apprentice and work your way up to a world famous card magician. Will you be able to step up and pass the difficult challenges that lie ahead in the magical world of Card Tricks?</t>
  </si>
  <si>
    <t>Day Watch</t>
  </si>
  <si>
    <t>Based on the successful movie series and developed by the makes of heroes of Might and Magic V, Blitzkrieg II and Silent Storm. There are people among us who appear to look ordinary – but they are not They lead a two-fold existence and name themselves appropriately "The Others". These beings have the unique ability to alter physical reality and to manipulate the alternative one. The Others are divided into those who follow the Light and those who pursue Darkness. Their battle goes on since ages long forgotten and will continue until one side permanently gains the upper hand. [Gamers Gat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Profitville has two game modes that provide hours of action packed fun. The player can see the town improve as he returns the prosperity back to Profitville! Will you save Profitville?</t>
  </si>
  <si>
    <t>DreamWorks 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 only this time you have the skills. Dude... don’t just sit there, ball’s in your court. [Vivendi Universal]</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Hexcite</t>
  </si>
  <si>
    <t>SpellForce 2: Dragon Storm</t>
  </si>
  <si>
    <t>SpellForce 2 – Dragon Storm takes players through a fascinating and exciting challenge as they fight for the magical portals, which seem to be the only connection between the shattered islands of Eo. During the search for the font, which could replace the dwindling energy and save the magical portals, the player recovers old runes and amazing traces of the most powerful creatures of the past: dragons... Experience the ultimate battle when dragons wage a war. [JoWood Productions]</t>
  </si>
  <si>
    <t>Concentration</t>
  </si>
  <si>
    <t>Test your memory and puzzling skills at the same time! Based on the hit TV game show, Concentration™ is two games in one: matching and puzzling. Match the scrambled prizes behind the numbered panels to win. Each combination turns over two panels to reveal a portion of the hidden rebus (picture puzzle). After each match, you earn a chance at solving the puzzle underneath. But watch out! Your opponent is trying to solve it, too. If you guess correctly, you could move on to the bonus round where you have a chance to win a new car!</t>
  </si>
  <si>
    <t>Jardinains 2!</t>
  </si>
  <si>
    <t>Miss Popularity</t>
  </si>
  <si>
    <t>Be Proud - Be Dazzling - Be Yourself! Your choices can pave the path to success.Girls Just Want to Have Fun!Life is full of choices - will you make the right ones? Lend a hand to an Earth-friendly organization, chase a crush, and deal with everyday life. You're Miss Popularity and everyone looks to you to do the right thing.</t>
  </si>
  <si>
    <t>Bird Pirates</t>
  </si>
  <si>
    <t>Sail away on a buccaneering adventure and visit seven different islands with this exciting new game. Your mission is to send the Bird Pirates to their rightful home but beware; there are dangers lurking on the high seas and you'll have to use all your skills to achieve your goal! Shoot the birds from their rope but in the right color order. Fire your cannon with the left mouse button, change the colors with the right mouse button.</t>
  </si>
  <si>
    <t>Merriam Webster's Spell Jam</t>
  </si>
  <si>
    <t>Improve your word skills with Merriam Webster's Spell Jam.</t>
  </si>
  <si>
    <t>Mayawaka</t>
  </si>
  <si>
    <t>Enter Mayawaka, the Worlds of Wonder, and embark upon a mystical adventure unlike any other. Maneuver your brave little character across each ancient pyramid, moving quickly and carefully to avoid evil creatures. Collect all eight carved totems to conquer the lords of the underworld and restore happiness and harmony to the land. Complete challenging special quests between pyramids to keep your skills sharp for the treacherous journey that lies ahead!</t>
  </si>
  <si>
    <t>Learn to communicate with animals from the unexplored wilderness, namely monkeys! Feed, treat, and amuse different monkeys in this wild game. Keep your wits sharp as the action speeds up. Don't let those monkeys get irritable! Stay on the lookout for bonuses as you try and develop your career in Monkey Business.</t>
  </si>
  <si>
    <t>Pirates of the Mysterious Islands</t>
  </si>
  <si>
    <t>Discover the adventure as the mercenaries join the crew aboard classic Pirate ships as well as the vessels that dive below. Mysterious Islands introduces cool nautilus style submarines that skim the surface and battle whatever force they come upon be it Pirate, Mercenary, or Sea Creature. This Game Pack contains a combination of two ships and sea monsters, one crew or treasure card, an island/terrain card, game rules, and a die.</t>
  </si>
  <si>
    <t>9Dragons (2007)</t>
  </si>
  <si>
    <t>9Dragons is the first authentic martial arts massively multiplayer online role-playing game. That means you shall not be alone in The Land — you shall journey alongside many friends, enemies, teachers and fellow disciples. The Land itself will be constantly evolving around you as new cities, quests, and special events are continuously added and updated. To help you immerse yourself in the true spirit of The Land, our design team has paid meticulous attention to the period authenticity of all the available cities, weapons, moves, costumes and locations used in 9Dragons. With this in mind, we invite you to venture forth. [Acclaim]</t>
  </si>
  <si>
    <t>Happy Hour!</t>
  </si>
  <si>
    <t>The customers rush to the bar with their urgent orders: no time to lose! Cocktails all round: prepare the glasses, mix the right combination of fruit juices, a little sugar and voilà! Work quickly, know how to make your customers wait and, most important, don't get the orders wrong! With initiative and a good measure of concentration, all you'll need to do is ring up the cash! Use the money to upgrade your establishment: your reputation will attract new customers with even more exotic demands!Become the best bartender in town as you play Happy Hour! Keep your customers happy and coming back for more as you fill, pour, mix and swap beverages and glasses as fast as possible! Master the Cocktail-o-Matic 6000, a machine with a mind of its own, and you'll be on your way! There are 5 fully upgrade-able bars, 7 assorted cocktail elements, and tons of awards and achievements to discover! Entertain your customers, expand your business and you'll make it to Happy Hour!</t>
  </si>
  <si>
    <t>Yahtzee</t>
  </si>
  <si>
    <t>Yahtzee is a classic dice game played with 5 dice. Each player's turn consists of rolling the dice up to 3 times in hope of making 1 of 13 categories. Examples of categories are 3 of a kind, 4 of a kind, straight, full house, etc. Each player tries to fill in a score for each category, but this is not always possible. When all players have entered a score or a zero for all 13 categories, the game ends and total scores are compared.</t>
  </si>
  <si>
    <t>CellFactor: Revolution</t>
  </si>
  <si>
    <t>The game is an action-packed first-person shooter with true-to-life physics for the PC, which takes advantage of the AGEIA PhysX processor to produce realistic cloth, fluid and scattered debris effects. Set in a futuristic, industrial war-torn atmosphere, CellFactor: Revolution features three unique characters, two that possess mind-control combat abilities. In the story campaign mode, players take one of three unique characters, Black Ops, Bishop and Guardian, through industrial settings in the near future on Earth. After a series of cataclysmic events, the planet is now dominated by a superpower dedicated only to the advancement of technology – no matter what the human cost. This technology forms the basis of a cybernetic-enhanced humanoid army, whose telekinetic powers are used to maintain relative order across the planet. A scattered human resistance fights for one last shred of freedom, tapping into psychic abilities in an attempt to conquer what appears to be an invincible enemy. The gamer can play as characters from both sides of this war. Players can manipulate a massive amount of objects simultaneously, control vehicles and fight against AI-controlled opponents or challenge friends to a match in the networked gameplay modes. Playable via a LAN connection, up to eight gamers and eight CPU bots can populate the futuristic setting for massive combat action. In addition, the multiplayer modes – death match, team death match, assault and combat – are playable with one human and up to eight AI-controlled characters. [Artificial Studios]</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Loco Mania</t>
  </si>
  <si>
    <t>Loco Mania is a unique, quick thinking logical/strategy game that puts you in charge of managing an entire railway network. Players have to control switches, semaphores and train directions to get the trains through the system as quickly and efficiently as possible. Each level will put players through a multitude of tasks from getting trains to their destination on time to guiding trains with hazard laden cargo safely home. Successfully clearing the trains through the railway system improves the players score and unlocks maps to take the game through progressively challenging levels. Loco Mania will feature 12 maps each inspired by various European landscapes designed to provide a unique gameplay experience. Gameplay modes include Time Attack, Check Point and Free Run. The faster you complete the challenges the higher you score. So stay on Track. [Lighthouse Interactive]</t>
  </si>
  <si>
    <t>Burger Island</t>
  </si>
  <si>
    <t>Help Patty turn around a run-down burger stand located on deserted Mount Tikikola Beach.</t>
  </si>
  <si>
    <t>Nikakudori</t>
  </si>
  <si>
    <t>Sharpen your puzzling skills for this unique tile-matching game. Flip all the tiles over by matching pairs. But pay attention to the rules! The pairs have to be touching, or connected by other tiles that have already been flipped over. Start out in Easy Mode to get the hang of it, and by then you'll be so engrossed you won't want to stop!</t>
  </si>
  <si>
    <t>The Sims 2 Deluxe</t>
  </si>
  <si>
    <t>Create your own houses, neighborhoods, Sims, and family dynasties-then watch it all come to life! Will your Sims experience the rewards of a life well lived? Or will you choose to neglect their needs, indulge their fears, and see what happens? As your Sims' family grows, you'll see them pass on genes from one generation to the next. The Sims 2 Deluxe Edition also contains The Sims 2 Nightlife Expansion Pack and a bonus DVD! Take your Sims downtown in their new cars to all the after-dark hot spots! Whether they're dancing 'til dawn on a guys' night out, romancing that special someone by candlelight, or throwing strikes at the bowling alley, it will be a night to remember.</t>
  </si>
  <si>
    <t>Exocubes</t>
  </si>
  <si>
    <t>Manipulate magical cubes, energize them with scanners, and blast walls blocking the way in Exocubes.</t>
  </si>
  <si>
    <t>Dora's Carnival 2: At the Boardwalk</t>
  </si>
  <si>
    <t>Nanny Mania</t>
  </si>
  <si>
    <t>There's no job more challenging than being a Nanny, managing a busy household and balancing the needs of the family you've been hired to help. Take on the duties of cleaning, cooking, laundry, and taking care of the parents, four kids and a whole heap of trouble. Put your family to the test as you train them in the art of running a household properly.</t>
  </si>
  <si>
    <t>Spider-Man 3</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s most infamous enemies from the movie and Marvel universe, including Sandman and Venom. [Activision]</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PeaceMaker</t>
  </si>
  <si>
    <t>PeaceMaker is a single-player game in which one can choose to take the role of either the Israeli Prime Minister or the Palestinian President. The player reacts to in-game events, from diplomatic negotiations to military attacks, and interacts with eight other political leaders and social groups in order to establish a stable resolution to the conflict before his or her term in office ends. The two roles (the Israeli PM and the Palestinian President) are different in terms of gameplay, core balance and available actions. The target audience for PeaceMaker is socially aware adults and children worldwide, gamers and non-gamers alike. PeaceMaker engages global citizens by immersing them in a rich multimedia environment with a sequence of "what if" scenarios and experiences as seen from the Palestinian or Israeli perspective. In addition to the "players at home", high schools, college classrooms and community groups can use PeaceMaker as an engaging and fresh way to involve their students in discussing current events. [ImpactGames]</t>
  </si>
  <si>
    <t>Monarch: The Butterfly King</t>
  </si>
  <si>
    <t>Help Monarch, the Butterfly King, rescue his friends from the clutches of a mysterious wizard bent on freezing his kingdom in magical amber. Explore mystical glades and journey across majestic Celtic ruins as you create potions and harness magic in this enchanted matching game. Astonishing visuals and fantastical fun await those ready to answer the call of adventure!</t>
  </si>
  <si>
    <t>Pet Set</t>
  </si>
  <si>
    <t>Sheeplings</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Chocolatier</t>
  </si>
  <si>
    <t>Find rare ingredients, concoct new recipes, and outwit the competition to become a chocolatier extraordinaire.</t>
  </si>
  <si>
    <t>Mission: Blackhawk</t>
  </si>
  <si>
    <t>Fly the Blackhawk, Seahawk, Pavehawk and Jayhawk in a series of 6 exciting, memorable and adventurous custom missions in Microsoft FSX.</t>
  </si>
  <si>
    <t>Wind Boxes</t>
  </si>
  <si>
    <t>Private Eye: Greatest Unsolved Mysteries</t>
  </si>
  <si>
    <t>A nefarious secret society known only as the Enigma Society has been causing trouble around the world; it's up to you to unravel the mystery surrounding them. As the newest Private Eye recruit, you'll travel to exotic international locations and find hidden clues in order to solve some of the world's strangest mysteries! Each new mystery will put your perception skills, as well as your reflexes, to the test! Welcome to the world of Private Eye: Greatest Unsolved Mysteries!</t>
  </si>
  <si>
    <t>Stargate Online Trading Card Game</t>
  </si>
  <si>
    <t>STARGATE Online Trading Card Game is based on MGM's science-fiction television series. The SG-1 set contains four 60-card starter decks featuring familiar characters from the popular science-fiction show, including Jack O'Neill, Samantha Carter, Teal'c, and Daniel Jackson. Players can augment their collection with 11-card booster packs that contain additional characters, obstacles, adversaries and gear. In addition, each customer who purchases a registration package for the STARGATE Online TCG will be entitled to receive both a digital and physical copy of an exclusive promotional version of the card "Teal'c, Enemy of the Goa'uld." The STARGATE Online TCG challenges players to assemble teams of their favorite characters and send them on missions throughout the galaxy. Players learn from their successes and enhance their abilities as the game progresses. With three unique ways to win and nearly 300 cards in the initial set, players have an endless supply of strategies available as they take on alternating roles of both heroes and villains from the STARGATE universe. Once players learn the basics, they can climb the online rankings by proving their skill against other competitors across the globe. [Sony Online Entertainment]</t>
  </si>
  <si>
    <t>The Apprentice: Los Angeles</t>
  </si>
  <si>
    <t>Play for a top spot in the Trump Organization in this innovative time management game. Test your sales and service skills in 4 iconic LA settings: A Beverly Hills Boutique, Little Tokyo Sushi Bar, Santa Moncia Beach Rentals, and Hollywood Hotel. Earn the most money by serving your customers as eficiently as possible, combining strategy with fast action. Prepare food, manage your assistants, control your inventory, and more in order to win.</t>
  </si>
  <si>
    <t>Sam &amp; Max Episode 106: Bright Side of the Moon</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Yume Miru Kusuri</t>
  </si>
  <si>
    <t>You are Kagami Kouhei, the average son of adopted parents, whose greatest concern is maintaining the status quo of your carefree student lifestyle. Your days pass uneventfully, accompanied only by the rhythmic sound of a train rushing down its track. You hear it in moments of stillness, powerless as it carries you away to an uncertain future... But into your life come three women who threaten to disrupt the fragile balance you so carefully guard, promising to take you places you've never been, with experiences that might just change you forever...</t>
  </si>
  <si>
    <t>Magic Academy</t>
  </si>
  <si>
    <t>Rainbows</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The Lord of the Rings Online: Shadows of Angmar</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Dunes of War</t>
  </si>
  <si>
    <t>Panzer Elite Action: Dunes of War follows the story of two tank commanders and their crews through their harrowing North Africa battle campaigns.</t>
  </si>
  <si>
    <t>EverQuest The Anniversary Edition</t>
  </si>
  <si>
    <t>Immerse yourself in a never-ending adventure! Welcome to the world of EverQuest, a 3D massively multiplayer online fantasy role playing game. EverQuest The Anniversary Edition Includes EverQuest Classic and all EverQuest expansion packs including "The Buried Sea."- Adventure online in a world populated by hundreds of thousands of other players - Journey across continents filled with perilous dungeons, eerie crypts and mysterious underwater landscapes- Choose from 16 unique races and 16 distinct classes including the Drakkin race- Over 50,000+ items to earn and collect, both magical and mundane, including artifacts of great power- More than 375 zones to explore including enormous landscapes, underwater dungeons, and even alternate planes of existence- Enjoy one of the largest online universes ever built</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Ice Cream Tycoon</t>
  </si>
  <si>
    <t>Own and operate your own ice cream business, and try to become a millionaire mogul, a real tycoon! Start out with just a pushcart, a bell, and your choice of neighborhoods. Youll need to make the right decisions about which ice cream to stock and which neighborhoods to work in. Watch out for the health department and local bandits that all want a big piece of your ice cream pie! Get out there and make a million bucks and more in the ice cream business before your competition makes all of the cash in Ice Cream Tycoon.</t>
  </si>
  <si>
    <t>Big City Adventure: San Francisco</t>
  </si>
  <si>
    <t>The trip of a lifetime awaits you in San Francisco. Join the Big City Adventure treasure hunt and search for thousands of cleverly hidden items. Travel to all the most famous (and not so famous) locations around the cosmopolitan city of San Francisco. Plus, earn 60 cool mementos from the 20 amazing locations you'll visit.</t>
  </si>
  <si>
    <t>A Pirate's Legend</t>
  </si>
  <si>
    <t>Plunder the shores of the amazing southern isles as you go in search of Crimson Jones's treasures. Raise your Jolly Roger flag on all of the cursed land and learn how to master your Pirate Frenzy! Make chain matches of over 80 pieces and unlock your pirate achievements! A Pirate's Legend will have you sailing the seas of fun and stimulating gameplay!</t>
  </si>
  <si>
    <t>Theatre of War</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Elven Mists</t>
  </si>
  <si>
    <t>Puzzle Detective</t>
  </si>
  <si>
    <t>Nancy Drew: Double Dare 4</t>
  </si>
  <si>
    <t>Two Games in one for Twice the fun! In Mystery #12, The Secret of the Old Clock, Nancy goes to investigate the mysterious behavior of her friend, Emily Crandall, heir to the Lilac Inn, in a 1930's world! Then, in Mystery #13, The Last Train to Blue Moon Canyon, Nancy and other detectives (including the Hardy Boys!), look for an answer to why Jake Hurley's train wrecked and he was no where to be found, in the refinished train!</t>
  </si>
  <si>
    <t>Magic Tale</t>
  </si>
  <si>
    <t>Do you fancy a match well made and tale well told? Magic Tale is a color-matching game that takes you into the past, when fairytales were born on the wings of imagination. Your task is to match colored objects in such a way you bring together a treasure chest and a golden key. When all of the chests are unlocked, you've won the level. You can also collect stars with which you can purchase upgrades for nine bonuses. Beautiful visuals, enchanting music and seven fairytale worlds to unlock round out the features of this magical offering.</t>
  </si>
  <si>
    <t>Snapshot Adventures: Secret of Bird Island</t>
  </si>
  <si>
    <t>Whirlwind Over Vietnam</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Autocross Racing</t>
  </si>
  <si>
    <t>Auto Cross Racing is a racing car game, viewed from above the cars for Windows PC Computers. The aim of the game is to unlock each successive track by finishing in the top 3 places of the previous race.You'll be able to race for the championship trophy on the last track once all the previous 9 tracks are unlocked. Cash is earned as each race is completed and new cars will become available for purchase as each new track is unlocked. Each successive car having superior performance than the previous.In order to stand a fighting chance against the increasing levels of difficulty of the AI cars and tracks, you will need to upgrade your car at regular intervals.</t>
  </si>
  <si>
    <t>Koi Solitaire</t>
  </si>
  <si>
    <t>Pet Vet 3D: Wild Animal Hospital</t>
  </si>
  <si>
    <t>Be animal doctor to cute baby elephants, frisky zebra foals, adorable lion and leopard cubs and more! Help them get better by examining them and helping them heal. Get them on the road to recovery by feeding, training and playing with them.It's more fun than ever as you learn all about these amazing wild animals and build up your very own veterinary practice!</t>
  </si>
  <si>
    <t>Inspector Parker Unsolved</t>
  </si>
  <si>
    <t>Use clues to figure out where items are in a house full of rooms.</t>
  </si>
  <si>
    <t>TV Station Manager</t>
  </si>
  <si>
    <t>TV Station Manager is a simulation game that lets you take control of a small independent TV station, about to go bankrupt.The current TV boss hired you to help the company recover from this bad situation, so now it's up to you! You'll have full decisional powers! With an easy interface, including tooltips and a tutorial to get fast into the game, you can:* Buy or Sell rights to display programs on your TV! With 16 different program categories, from Action to Gossip, Documentary to Kids, and three different types (movies, series and daily programs) you surely will find something that suit your tastes!*Get exclusive advertising deals, based on specific public target and minimum attendance.*Arrage everything into the weekly schedule. Put the right program at the right hour, and place the ads on the best program to earn money!*If you're not satisfied about the current market offer for TV programs, make your own TV Show with the "Production Studio" ! Choose which actor/actresses will take part, decide the plot, the setting, and produce your own masterpiece! But only in the registered version.*Check the situation with various statistics on the Company Management Screen and decide promotional campaign to attract a specific segment of the publicAnd remember that if you do a good job, you could be rewarded well from your boss that has high hopes in you!Featuring great re-playability value, awesome 3d graphics and an easy interface, TV Station Manager surely is going to keep you busy for a while!</t>
  </si>
  <si>
    <t>Out of Your Mind</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 start and develop your business using superior marketing techniques and great food, or build your empire quickly by employing the mob and using shady tactics against your competition. Can you become the Hot Dog King, or will you be just another wiener? [Meridian4]</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KaromatiX 2</t>
  </si>
  <si>
    <t>Cathy's Caribbean Club</t>
  </si>
  <si>
    <t>Enjoy the tropical bliss of the Caribbean while you turn a small business into a huge success. Prepare delicious smoothies in distinct locations like the 'Tropical Beach' or 'Fancy Hotel'. Serve hundreds of different customers and reap the rewards of a well-run business. Improve your Club by buying upgrades, there are 20 at your disposal! Take a mental vacation to a place where sky's the limit for luxury and fun.</t>
  </si>
  <si>
    <t>Scratches: Director's Cut</t>
  </si>
  <si>
    <t>Take on the role of writer Michael Arthate and experience a journey that teeters between reality and madness. A suspenseful adventure, Scratches challenges players to explore beautiful and chilling environments, solve mind-bending puzzles and unearth the buried secrets of a tale that began with obsession, and ended with madness and murder.</t>
  </si>
  <si>
    <t>Magic Blast</t>
  </si>
  <si>
    <t>Inca Ball</t>
  </si>
  <si>
    <t>Magic Ball 3</t>
  </si>
  <si>
    <t>Battle pirates and sea monsters in this physics-enhanced 3D translation of the hit classic Breakout.</t>
  </si>
  <si>
    <t>SpongeBob SquarePants Obstacle Odyssey Two: Time Trouble</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The Sims 2: Celebration Stuff</t>
  </si>
  <si>
    <t>Your Sims can now celebrate in style with this fun collection of furniture, party fashions, and décor items. Host an elegant wedding with dazzling gowns, swanky tuxedos, and breathtaking dresses for the entire bridal party. Make every moment magical for your Sims with fabulous centerpieces and even a floral wedding arch. Decorate their house and garden to throw the ultimate fiesta and serve hot meals straight off the new grill. Invite the neighbors over for an evening event and set the table with linens and tea lights to create the perfect ambiance. Or throw the ultimate birthday bash with all-new items including birthday cakes, party balloons, and more. Host the social event of the season and celebrate with your Sims. Requires The Sims 2, The Sims 2 Special DVD Edition, or The Sims 2 Holiday Edition to play. [Electronic Arts]</t>
  </si>
  <si>
    <t>The Pirate Tales</t>
  </si>
  <si>
    <t>Follow the adventures of Captain Caninbahl, Barley, Deckhand Dewey, Ruby Barnacle, and Planky the Parrot as they plunder their way through caves, underwater shipwrecks, and dangerous port towns. The Pirate Tales is a matching puzzle game, spanning 100 levels. Perform typical pirating duties, plunder treasure, and fight opponents in your quest to rescue Dewey's girlfriend, Ruby Barnacle.</t>
  </si>
  <si>
    <t>Chocolate Castle</t>
  </si>
  <si>
    <t>Chocolate Castle is a tricky sliding block puzzle game. The object of each puzzle is to arrange blocks of chocolate into large connected regions so that they can then be consumed by a team of hungry animals.Munch your way through 120 rooms of hand-designed puzzles, or design your own with the built-in editor!</t>
  </si>
  <si>
    <t>Cribbage Quest</t>
  </si>
  <si>
    <t>Forbidden.exe</t>
  </si>
  <si>
    <t>Secrets of the Seas</t>
  </si>
  <si>
    <t>Discover sunken shipwrecks and explore the mysteries of one of the world's greatest lost treasures -- the Crown of the Last Inca King! Secrets of the Seas takes you on a journey of discovery as you match ancient relics to unlock each level. Choose between playing against the clock in Adventure Mode or use your best strategies to beat the Untimed Mode. 70 levels in all in a unique game that combines the best elements of some of your favorites!</t>
  </si>
  <si>
    <t>Steam</t>
  </si>
  <si>
    <t>Join Tisha, a youngster with a knack for trains and trouble, as she travels across the lands of Sweetopia battling baddies in candyball popping action! There are several bonus balls and multiple combos to use, so there's never a dull moment!Shoot your way through 80 fantastic levels filled with devious scheming Bosses and armed with lots of quirky weapons, as you try and solve the mystery behind the Global Candy Theft!</t>
  </si>
  <si>
    <t>Beyond the Red Line</t>
  </si>
  <si>
    <t>We thought we were saved. A week after the Nuclear Holocaust our rag-tag fleet of civilian ships, led by the captain of the Scylla, wandered aimlessly through space. We were overcrowded, under-armed, low on fuel and nearly out of food. Our handful of battered Vipers were only minor nuisance to the daily Raider attacks and after a week, when the Base ship appeared, most of us were resigned to our fate.But then, appearing like a savior from the Gods themselves, a lone battlestar pounded through the Cylons' defenses. We cheered the arrival of Battlestar Pegasus; her crew had saved us. Or so we thought...Drafted and pressed into service, your only hope of survival is to fall in line and train to join the ranks of the elite Viper pilots of Battlestar Pegasus. Get a taste of the action that awaits you in the upcoming main campaign with intense single- and multiplayer missions.Will you become one of Pegasus' elite, or will you give your life in the vast, cold battleground of deep space?</t>
  </si>
  <si>
    <t>Cell Phone Love Letter</t>
  </si>
  <si>
    <t>Two stories of two separate, young girls: Hazuki, an artist struggling to find recognition or purpose, and Yamazaki, a hacker who inadvertently falls in love with a girl. Their stories are separate, but they are both connected by a single theme: long distance relationships, love via e-mail.Cell Phone Love Letter was scripted entirely in Ren'Py, as an entry in 2007's NaNoRenO (no, I don't know what it stands for, either). It's a short (2 hours, if you're a slow reader) non-branching visual novel, and my first attempt at such a project. Due to heavy use of free images, samples, and music, Cell Phone Love Letter is available only under a Creative Commons license.</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Penumbra Collection</t>
  </si>
  <si>
    <t>Comprising of the full games Penumbra: Overture and Penumbra: Black Plague along with the recent expansion Requiem, all developed by the acclaimed two man development team at Frictional Games, Penumbra Collection is the complete story of Philip Buchanan and his journey through terror and madness!</t>
  </si>
  <si>
    <t>Ice Cream Tycoon Deluxe</t>
  </si>
  <si>
    <t>Runes of Avalon</t>
  </si>
  <si>
    <t>Runes of Avalon is a puzzle game with a twist; it has a match-3 mechanic that you have yet to see. Excellent music, wonderful graphics, brilliant particle effects, eight powerful spells, 105 levels in quest, two minigames, lot of variations within a quest, and total of three game modes is what you get when playing Runes of Avalon.</t>
  </si>
  <si>
    <t>Sam &amp; Max Episode 105: Reality 2.0</t>
  </si>
  <si>
    <t>With an internet crisis looming and a viral video game holding its players hostage, in this episode Sam and Max need to slip into a new reality to set things right. Can our heroes crack this virtual case in time to avoid a worldwide system failure? [Telltale Games]</t>
  </si>
  <si>
    <t>Hearts of Iron II: Armageddon</t>
  </si>
  <si>
    <t>This download only product picks up where Hearts of Iron II: Doomsday left off. Smaller in size and substantially smaller in price, Armageddon will include two completely new alternative history scenarios, perfect for those looking for new challenges!</t>
  </si>
  <si>
    <t>Spherical (2007)</t>
  </si>
  <si>
    <t>Battlestations: Midway - Iowa Mission Pack</t>
  </si>
  <si>
    <t>The Iowa Mission Pack for Battlestations: Midway includes a massive new multiplayer map 'Battle of the Sibuyan Sea' a new single player challenge mission 'Raid On Truk', and 5 exclusive new units - the legendary USS Iowa battleship, P-38 Lightning (Allied) and Gekko (Japanese) fighters, the IJN Shimakaze Destroyer as well as a totally new unit type - the Japanese mini-sub. The huge new multiplayer map will see one of the most wanted match-ups in naval history as legendary heavyweight battleships Iowa and Yamato meet in battle for the very first time!</t>
  </si>
  <si>
    <t>Little Shop of Treasures</t>
  </si>
  <si>
    <t>Welcome to Huntington, a charming little town where if you look close enough, all your dreams can come true. As you set out on your adventure, you buy a charismatic old tumbledown shop. To earn some money for the renovation, you help out other shopke ...</t>
  </si>
  <si>
    <t>Mariposa</t>
  </si>
  <si>
    <t>Disney's Meet the Robinsons</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Alien Disco Safari</t>
  </si>
  <si>
    <t>In the fall of 1977, NASA launched Deep Probe Nine into space. In hopes of making contact with extraterrestrial life forms, scientists crammed the shuttle with cultural mementos, photos, and even disco records! Some years later, Deep Probe Nine was picked up by an alien species who took an unearthly liking to the disco records and now they've invaded Earth in search of disco! Load up your weapons and stop them before it's too late!</t>
  </si>
  <si>
    <t>Smileys</t>
  </si>
  <si>
    <t>Command &amp; Conquer 3: Tiberium Wars</t>
  </si>
  <si>
    <t>It is 2047 and the stakes could not be higher. Tiberium—a self-replicating alien substance that has infected the Earth—is spreading like a radioactive ice age. The GDI, a high-tech alliance of the world’s most advanced nations, is fighting to contain Tiberium, but Kane, the megalomaniacal leader of The Brotherhood of NOD has other plans for Earth. Kane’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The Elder Scrolls IV: Shivering Isles</t>
  </si>
  <si>
    <t>Shivering Isles features more than 30 hours of new gameplay and allows you to explore an entirely new plane of Oblivion –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Chicken Invaders 3</t>
  </si>
  <si>
    <t>Chickens. For centuries we have oppressed them, grilling, roasting, stewing, and stuffing them in buns. We should have known the time would come for us to pay. And it did.Once more, it's time to don your non-stick egg-repulsing helmet and fight for our ancestral right to omelettes. Only you can make a difference. Will you succeed? Will the future of chicken burgers be secure? Or will you end up as part of the menu in a galactic chicken restaurant?</t>
  </si>
  <si>
    <t>MahJong Quest</t>
  </si>
  <si>
    <t>Mozaki Blocks</t>
  </si>
  <si>
    <t>Use colored pieces to create a path from the center to their same-colored walls in Mozaki Blocks.</t>
  </si>
  <si>
    <t>Feeders</t>
  </si>
  <si>
    <t>Brian Lara International Cricket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Bus Driver</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 detailed models inspired by real-world buses, including London’s double-decker bus, America’s school bus, Europe’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Song of Season</t>
  </si>
  <si>
    <t>Burger Rush</t>
  </si>
  <si>
    <t>Sink your teeth into a juicy flame broiled burger. Just like filet mignon, aspiring chef Heidi is convinced that burgers are fine cuisine too. Gather essential fixings like cheese and tomatoes to top your patties for perfection. Meet quirky customers like the Mime and the singing Diva. Fill their orders and visit the Burger Shop for new recipes, upgrades, and treats to keep your patrons patient in Burger Rush.</t>
  </si>
  <si>
    <t>LucyQ Deluxe</t>
  </si>
  <si>
    <t>TMNT</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s fast nunchuk face slap and Raphael’s powerful Sai throw. [Ubisoft]</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ë. Decision-making is key throughout the game, as players’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 they can become your friend for life or even a lover. Manage your character's evolution by choosing from 130+ skills and spells. Create precisely the character you want to play and adapt it to your style of play. Two multiplayer modes – the first allows the player to connect to any party, compose their team and play in co-op or PVP (up to eight players); the second sees the player compose a team at the beginning and play through the entire story together. [Atari]</t>
  </si>
  <si>
    <t>Hans Christian Andersen: The Ugly Prince Duckling</t>
  </si>
  <si>
    <t>Hans Christian Andersen's classic tales are filled with fantasy, folklore, and wonder. The Ugly Prince Duckling takes you and your family on a new adventure – on a new medium – playing Andersen himself. Meet the Princess. Day after day she gazes longingly out her window upon the fascinating world below her. On her 15th birthday, tired of her boring privileged life, she decides to leave the royal palace against her father’s wishes in search of adventure. Along her journey she meets young Hans Christian Andersen – a poor teenager struggling to make his way in life, the Little Mermaid, the Ugly Duckling, and other characters made famous in Andersen’s fairytales. Meanwhile, lurking in the dark shadows, the wicked Master of Darkness begins hatching his evil plan. Without the protection of the palace walls, he kidnaps the Princess with help from the Trolls. He plans to expel the King and transform the kingdom into a Troll’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Virtua Tennis 3</t>
  </si>
  <si>
    <t>(Currently available in the UK/EU only) 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F.E.A.R. Gold Edition</t>
  </si>
  <si>
    <t>F.E.A.R. Gold is the premium package that combines the award winning Director's Edition F.E.A.R. with the 2006 Expansion Pack of the Year winner F.E.A.R. Extraction Point. F.E.A.R.: A paramilitary force infiltrates a multi billion dollar aerospace compound taking hostages, but issuing no demands. F.E.A.R. Extraction Point: Defeating the forces of Armacham was only the beginning - now Alma is looking for retribution!</t>
  </si>
  <si>
    <t>The Lord of the Rings: The Battle for Middle-Earth Anthology</t>
  </si>
  <si>
    <t>Command the legendary heroes and armies of legend in Lord of The Rings: Battle For Middle Earth Anthology. Your goal is to step into a new world, one taken from the books &amp; films. Wage all-out combat against either the forces of good or the armies of evil, controlling troops and managing resources. The fate of a continent is your hands! Includes Battle For Middle Earth I &amp; II, plus the Rise Of The Witch-King expansion.Lord of the Rings: Battle For Middle Earth features: * Single-player story campaign takes you to previously unseen Middle-Earth places and battles * Dol Guldur, The Misty Mountains and Mirkwood Control battles with all-new enemy AI, melee combat, and flanking, adding unprecedented tactical fidelity * Extend your battlefield with larger than life battles at sea Create your own hero with in-game avatars &amp; customized RTS units Unleash powerful new weapons and abilities - summon dragons, cause volcanoes to erupt, or bring down a cataclysmic lightning strike.Lord of the Rings - Rise of the Witch King features:* Lead an evil faction's invasion of Arnor, home of Aragorn's ancestors Play the new Angmar faction in skirmish, multiplayer, and War of the Ring modes * Upgraded Create-A-Hero features * New roll class boasts additional weapons and armor, for more customization Lord of the Rings: War of the Ring * A Risk like meta-game offering upgraded army persistence, a new siege dynamic on the Living World Map and unified territories that serve as major control points * All-new content from Tolkien's original stories, delving deeper than ever into the story behind the award-winning movie trilogy.Lord of the Rings - Battle for Middle-earth II features:* Lead the forces of good or evil by controlling 4 unique groups, from the Riders of Rohan to the forces of Sauron* Forge new heroes and customize their abilities and powers -- lead them into battle where they'll gain experience and rank in their quest for victory* Be amazed as your army expresses emotion - they'll get angry, fearful or triumphant depending on their surroundings* All-new intuitive, streamlined Interface gives you contextual control of your forces and structures* Challenge fellow rulers online in massive multiplayer battles</t>
  </si>
  <si>
    <t>Key Words</t>
  </si>
  <si>
    <t>Mind Quiz: Your Brain Coach</t>
  </si>
  <si>
    <t>Mind Quiz is a brain training game for the PC.</t>
  </si>
  <si>
    <t>Mission: Combat Force</t>
  </si>
  <si>
    <t>Fly the Fairchild Thunderbolt in a series of 6 exciting, memorable and adventurous custom missions in Microsoft FSX.</t>
  </si>
  <si>
    <t>Mystery of Shark Island</t>
  </si>
  <si>
    <t>After you wake up on a deserted island, you must roam its beaches and forests to uncover clues and solve mysteries.</t>
  </si>
  <si>
    <t>Pantheon (2007)</t>
  </si>
  <si>
    <t>Petz Vet</t>
  </si>
  <si>
    <t>Petz Vet introduces players to life as a veterinarian, diagnosing and treating 35 different medical cases. Being a vet is always an interesting occupation, as you quickly learn while taking care of a dog with a broken leg, a bunny with a stomach ache, a cat with asthma, a sunburned frog, a bird with - who knows? Do you know what happens when a dog accidentally swallows aspirin? You'll learn, when you assume the role of veterinarian in this busy animal hospital. In addition to taking care of the animals' medical needs, you can also perform some basic caretaking functions, such as washing and grooming your pet.</t>
  </si>
  <si>
    <t>Sproink</t>
  </si>
  <si>
    <t>Catch and 'sproink' falling crystals to save as many Sporinklings as you can. Make your way through the Cavern Levels toward an uncertain future on the surface of planet Sproinkus. Your skills will be tested in this unique, light-action puzzler.</t>
  </si>
  <si>
    <t>The Rise of Atlantis</t>
  </si>
  <si>
    <t>Raise the ancient civilization of Atlantis in this mesmerizing odyssey of match-three puzzle games. Sail the sparkling blue waters of the Mediterranean to ancient Greece, Troy, Babylon and Egypt. Use your wits, lightning bolts and even the sun's power to match ancient artifacts, unlocking Poseidon's mystical powers and making Atlantis rise again.</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Top Spin 2</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SANGO: The Fall of the Han Dynasty</t>
  </si>
  <si>
    <t>The Chronicles of the Three Kingdoms is a real-time war simulation based on the Chinese history.</t>
  </si>
  <si>
    <t>Air Battles: Sky Defender</t>
  </si>
  <si>
    <t>September 1940: You're leading a flight of eight Hurricanes on a fighter sweep 15,000 feet above the English Channel. In the distance, you spot 60 German bombers and twice as many fighters escorting them as they fly west to rain destruction on the city of London. Alongside your squadron, you close in on the horrible mass of enemy planes. You’re ready to make history. Pick a target and let the bullets fly. The unsuspecting victim feels the impact of rounds ripping through the soft skin of his plane. Smoke begins billowing from the blazing fire in his engine. As you stop the shudder of your guns, you see the last few bullets break off his left wing, sending him into a deadly spin. One down. Many more to go. Designed with the novice in mind – just jump in and fly! Extreme realism: tracer rounds, trailing smoke and fire, actual engine and battle sounds, and weather so real you’ll swear you're actually there. Historically themed and fully-scripted missions often involving over 600 airplanes. Fly tons of authentic planes like the German Me 109 or the British Spitfire. [Wild Hare Entertainment]</t>
  </si>
  <si>
    <t>Runaway: The Dream of the Turtle</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Abra Academy</t>
  </si>
  <si>
    <t>Wanda has always wanted to be a witch. She and her friends have made it all the way to Abra Academy, and they need your help to graduate! Guide Wanda through various rooms in Abra Academy and aid her in finding hidden objects. Each room will put her witching skills to the test. The more items she finds, the faster she can graduate. Start your studies at Abra Academy!</t>
  </si>
  <si>
    <t>Fairy Godmother Tycoon</t>
  </si>
  <si>
    <t>Climb the ranks of the Fairy Godmother's operation in this unique, easy-to-play game featuring cheeky new takes on fairytale favorites. Set up shop in different villages across the land. Check the weather forecast each day to find out which curses will strike the peasant village. Buy supplies and upgrades to create magic potions, set your prices, manage your inventory and hire contractors to help move your product. Sell your potions at top dollars and put the competition out of business. Start building your empire in Fairy Godmother Tycoon today!</t>
  </si>
  <si>
    <t>Fairy Treasure</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Battlefield 2: Complete Collection</t>
  </si>
  <si>
    <t>* Take control of over 30 land, sea, and air vehicles including: tanks, helicopters, fast attack vehicles and fighter jets. * Command a variety of solider classes including: Assault, Sniper, Special Ops, Combat Engineer, Medic, Heavy Weapons, and Anti-Tank units. * With in-game success, players increase their rank from recruit all the way to General -- unlocking new weapons, medals and more. * Head online for award-winning Battlefield franchise multiplayer action with up to 64 players. * Maps scale to the number of players engaging in battle (16, 32, or 64), for an intense experience every time.</t>
  </si>
  <si>
    <t>Tortuga - Two Treasures</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 can you beat the best? 2-player modes. Head to head wireless play and Hot seat. Multiple Arcade modes: Beat The Clock, Extra Time, Perfection, 3 Strikes. [Xplosiv]</t>
  </si>
  <si>
    <t>Constellations</t>
  </si>
  <si>
    <t>Help the Royal Astrologers explore the galaxy and hunt for Constellations. Choose between two different game modes to suit your favorite playing style: Explore for a relaxed time or Chase for a faster experience.Use different power-ups to gain an advantage, and steer clear of obstacles that may hinder you in your search.</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Battlefield 2142: Northern Strike</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s harsh ice fields, among abandoned city ruins and soaring mountain peaks. Only fierce close-quarters infantry battles along claustrophobic city streets and narrow rocky passes will eject the PAC forces from their well-defended positions and push them back towards the sea. Fast–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Geometry Wars: Retro Evolved</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Fish Fillets 2</t>
  </si>
  <si>
    <t>Fish Fillets 2 is a puzzle game in which you rearrange objects to help your fish escape various mazes.</t>
  </si>
  <si>
    <t>Jewel Match</t>
  </si>
  <si>
    <t>Jewel Match challenges you with 150 smart levels! Create rows of three identical diamonds quickly and cunningly to burst them on both screens. All gold tiles disappear until the level has been won. Powerfully break out extras, use the hammer for difficult situations to smash the diamonds or create a magic storm by puffing into the microphone!</t>
  </si>
  <si>
    <t>Legion Arena Gold</t>
  </si>
  <si>
    <t>Legion Arena Gold contains the original Legion Arena and the Cult of Mithras expansion.</t>
  </si>
  <si>
    <t>Mahjong Tales: Ancient Wisdom</t>
  </si>
  <si>
    <t>Mahjong Tales: Ancient Wisdom will be the first mahjong game available for PLAYSTATION Network, offering a narrated story mode that whisks players away into a storybook adventure, revealing hand-illustrated ancient Chinese tales one game at a time.</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Nelly Cootalot: Spoonbeaks Ahoy!</t>
  </si>
  <si>
    <t>Pirate Captain Nelly Cootalot must solve the mystery of the missing Spoonbeaks after meeting the ghost of Bloodbeard, former scourge of the South Seas.</t>
  </si>
  <si>
    <t>Chak's Temple</t>
  </si>
  <si>
    <t>All of us dreamed of something new, unknown and unusual. Trips to untravelled planets, meeting undiscovered civilizations and unexpected circumstances.In the Chak's Temple game you will have an opportunity to plunge into the world of mystery and fantastic adventures. Having found out that there exists the temple of powerful god Chak on the distant planet you start your trip to get his unimaginable treasure.Ice stalagmites, ancient statues, fire-spiting volcanoes, magic explosive mushrooms, architectural wonders, burials, idols and other objects, created by gone away ancient civilizations of an untravelled planet will help you to feel like a real treasure hunter! Enigmatic sounds of caves, the jungle full of unexpected dangers, forsaken cities, valleys of the dead, fire monsters, fantastic graphics and whipping up music will make this game your favorite. You won't want to come back from this picturesque planet!Be the first to overcome all hardships and get the greatest treasure in the Universe!</t>
  </si>
  <si>
    <t>Titan Quest: Immortal Throne</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Clayside</t>
  </si>
  <si>
    <t>Progress through the city of Clayside and build the house of your dreams!Solve puzzles and break tiles in this spectacular action puzzle. You'll be able to wander through city districts and upgrade your own house.Build your fun now!</t>
  </si>
  <si>
    <t>Dynasty League Baseball</t>
  </si>
  <si>
    <t>Dynasty League Baseball is a PC baseball simulation based on the fantasy baseball board game.</t>
  </si>
  <si>
    <t>Milton Bradley Board Games</t>
  </si>
  <si>
    <t>Milton Bradley Board Game is a collection of 3 classic multiplayer games that adhere to rules set by the original. The game features: Checkers, Dominoes and Backgammon. Each game will support single player and 2-player vs. AI modes with chat lobbies.</t>
  </si>
  <si>
    <t>Arabica</t>
  </si>
  <si>
    <t>Are you hooked on matching games? Then Arabica is for you! With a fresh and innovative gameplay style, this matching game will keep you enthralled for hours.Rearrange gems from different columns in order to align three or more of the same color. While it may seem easy at first, this becomes a game of wit and tactics quickly.</t>
  </si>
  <si>
    <t>Shady O' Grady's Rising Star</t>
  </si>
  <si>
    <t>From the day you first strummed a broom like a guitar, or sung in front of the mirror with a hair brush, you've dreamed of becoming a music star. Now you can live that dream without leaving your home. In Shady O'Grady's Rising Star, you start out as a rookie musician, and work your way up to stardom. However, success doesn't come without hard work. You must join other musicians with compatible personalities, write songs, and practice practice practice! Go out on the town, to get familiar with the local club scene, until the day comes for your first gig. Eventually, you will deal with larger venues, managers, producers, record contracts, product endorsements, and more. Choose your starting city in the continental United States, and conquer as many cities as you can while on tour. You can even buy a home in each city, to make visits more convenient than staying in a hotel or motel. Customize your band with tons of clothing and hair styles, as well as hundreds of different kinds of equipment. You can even get a custom paint job on your band van. [Gilligames]</t>
  </si>
  <si>
    <t>Sherlock Holmes: The Awakened (2007)</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Echoes</t>
  </si>
  <si>
    <t>A bit like Asteroids' hyperactive, crazy brother displayed in blur-o-vision and viewed through psychedelic sunglasses in a cheap nightclub.</t>
  </si>
  <si>
    <t>Moo at the Moon</t>
  </si>
  <si>
    <t>Piece of Wonder</t>
  </si>
  <si>
    <t>Until now, the Japanese government has managed to keep the mass media from exposing the fact that the future of mankind hangs in the balance. People are being reborn as a new, evolved form of life. Exactly what triggered the birth of the creature known as "Evolution" is unclear... Kazuya, a less than robust university student, was living an ordinary life with his childhood friend Amane. Little did they know that Evolution was on its way to their peaceful town. An interactive PC anime game that combines both a story-based component and actual combat, this is a unique type of dating-sim style game from Hirameki that combines strategy with interaction with cute characters. Your actions will determine the outcome of the game and humanity's fate. Many possible endings for excellent replay value!</t>
  </si>
  <si>
    <t>Virtual Vegas 7007 Slots</t>
  </si>
  <si>
    <t>Experience the thrill of winning big in the largest collection of bonus slot games available! Play your favorite slots like never before in both 3 and 5 reel variations. Enjoy the ultimate in Vegas-"reel"ism with lifelike payouts -- or win a Mega Jackpot with "Fantasy" payout odds. Keeping track of your winnings has never been easier - detailed pay tables and multiple player histories help you keep track of what counts.</t>
  </si>
  <si>
    <t>AquaPark</t>
  </si>
  <si>
    <t>Fill the AquaPark with colorful and exotic fish in this exciting and original challenge. Click on the swimming fish and they'll become trapped in a bubble and float to the surface where they'll be collected and sent off to the AquaPark. The more fish you collect, the more exciting your aquarium will be.Featuring incredible graphics, addictive gameplay, and loads of levels, add AquaPark to your collection today.</t>
  </si>
  <si>
    <t>Trivial Pursuit Bring On The 90's Edition</t>
  </si>
  <si>
    <t>The Sims 2 Seasons</t>
  </si>
  <si>
    <t>Experiencing all four seasons for the first time – from seasonal activities to all-new outerwear for unpredictable weather –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Aztec Bricks</t>
  </si>
  <si>
    <t>Welcome to the world of the Mayas and Aztecs.Break bricks in this ancient time as you try to pass more than 100 levels. Flying skulls and red-hot stones are among the challenges you will face, but there will be helpers there to aid you, too.Be careful in Aztec Bricks!</t>
  </si>
  <si>
    <t>Pirates of the Spanish Main</t>
  </si>
  <si>
    <t>Pirates of the Spanish Main is an expansion for Pirates CSG Online, offering up 68 new virtual ships for players to collect.</t>
  </si>
  <si>
    <t>The Mark</t>
  </si>
  <si>
    <t>Terrorists stole a nuclear-tipped missile and plan to blast away one of Europe's’ largest city: LONDON!The missiles short range is a problem, but money is not, and the terrorists find an accomplice, Ilya Rakov, son of a Russian billionaire and arms dealer. Aleksandr Rakov. Ilya agrees to supply the terrorists with a ship that will bring the missile within range of London. He also agrees to hunt down the only two people who are capable of foiling the plot: Steve and Sandy Fletcher. Steve and his sister Sandy are officers in the US Marine Corps. Aleksandr Rakov is horrified by his son‘s plan. Unable to take direct action, he hires the elite mercenary Austin Hawke to protect and assist Fletch. [JoWood Productions]</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Baby Drive</t>
  </si>
  <si>
    <t>Who doesn't want to relive their childhood for a while? Here's your chance with Baby Drive! Help keep this baby happy by playing all kinds of games. Use your coordination to direct him around the screen in almost countless levels and mini games. See if you can come in first place, then try again if you don't make it. Join this baby in some childhood fun!</t>
  </si>
  <si>
    <t>Star Chamber Maelstrom</t>
  </si>
  <si>
    <t>Star Chamber Maelstrom introduces the final chapter of the Star Chamber: The Harbinger Saga, a turn-based card strategy game.</t>
  </si>
  <si>
    <t>Blockland</t>
  </si>
  <si>
    <t>Build with bricks online; a simple concept with endless potential.</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War Front: Turning Point</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Belle's Beauty Boutique</t>
  </si>
  <si>
    <t>Belle needs your help to give her clients the beauty treatments they demand. Help her wash, cut, and color a crazy cast of characters. Watch them gossip, flirt, and increase your profits when you serve them quickly and correctly.</t>
  </si>
  <si>
    <t>Monopoly Here and Now</t>
  </si>
  <si>
    <t>Searching for new thrills in your pursuit of pure capitalist success? Monopoly Here and Now has arrived.The world has changed amazingly over the last 70 years. This special anniversary edition celebrates 70 years of the world's most popular board game with a modern day equivalent to the traditional game.Choose from a range of new movers including a mobile phone, roller blade, or even a cheeseburger! The rent has rocketed sky high in a much more recognizable London. You can build property in Covent Garden, visit the London Eye or make millions in The City.</t>
  </si>
  <si>
    <t>Blitzkrieg II: Fall of the Reich</t>
  </si>
  <si>
    <t>Blitzkrieg 2: Fall of the Reich spans three major offensives from the final days of fighting on the Eastern front and covers both the Soviet and German campaigns in the long "Siege of Budapest,”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Sam &amp; Max Episode 104: Abe Lincoln Must Die!</t>
  </si>
  <si>
    <t>The president's lost it. Federally mandated group hugs, a pudding embargo...what's next, gun control? Sam &amp; Max are off to Washington to take care of this bozo, but the political climate will only get stormier...and a new power will rise. [TellTale Games]</t>
  </si>
  <si>
    <t>Blobbeez</t>
  </si>
  <si>
    <t>A growing population of Blobbeez have overrun part of an underground sewage system. Stop them by matching pairs of Blobbeez of the same color. Use the power-ups that appear regularly throughout the game to aid in your task. Hurry before they escape into the city!Fun gameplay for all ages!</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s single player campaign mode. [Konami]</t>
  </si>
  <si>
    <t>Gem Ball: Ancient Legends</t>
  </si>
  <si>
    <t>Gem Ball: Ancient Legends is a 3D puzzle game similar to Arkanoid.</t>
  </si>
  <si>
    <t>Turtle Odyssey 2</t>
  </si>
  <si>
    <t>Maelstrom: The Battle For Earth Begins</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Supreme Commander</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Backyard Sports Basketball 2007</t>
  </si>
  <si>
    <t>Hit the court with NBA superstar Paul Pierce and other basketball heroes as kids-Shaquille O'neal, Allen Iverson, Tracy McGrady, Yao Ming, and more. Full court basketball sim with arcade action, Backyard Basketball 2007 features spectacular new graphics, interactive backgrounds, and realistic gameplay with season mode, stats, minigames, unlockables, and tons of surprises. The best selling kid's basketball videogame of all time, Backyard Basketball 2007 is the only one to hold the National Basketball Association license.</t>
  </si>
  <si>
    <t>American Billiards</t>
  </si>
  <si>
    <t>American Billiards brings the pool hall to you, when you can't go out for a game. Multiple games and great graphics combine with easy-to-learn gameplay, for a great new way to play. Choose from 3-Ball, 8-Ball, 9-Ball, 14+1 and Snooker.</t>
  </si>
  <si>
    <t>American Conquest Anthology</t>
  </si>
  <si>
    <t>American Conquest Anthology contains American Conquest, American Conquest: Fight Back and American Conquest: Divided Nation.</t>
  </si>
  <si>
    <t>Geeks 2: Geeks Unleashed</t>
  </si>
  <si>
    <t>Geeks is a strategic puzzle game that will pit the player against some of the smartest, yet geekiest opponents on the planet.</t>
  </si>
  <si>
    <t>Reel Deal Card Games</t>
  </si>
  <si>
    <t>Reel Deal Card Games offers the wild, exciting card game action you crave! It'll blow you away with its enormous array of games: Hearts, Spades, Canasta, Bridge, dozens of Solitaire games and over 70 others! Playing card games has never been more zesty and animated than now with our suite of famous characters, presented in a new, movie-like way -- something never before seen in a card game!</t>
  </si>
  <si>
    <t>Cradle of Rome</t>
  </si>
  <si>
    <t>Build the heart of the Roman Empire one match at a time in this puzzle game.</t>
  </si>
  <si>
    <t>Alien Shooter: Vengeance</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Virtual Villagers: The Lost Children</t>
  </si>
  <si>
    <t>Dreamlords</t>
  </si>
  <si>
    <t>Dreamlords offers strategic depth by providing both long term empire building with 3D RTS action in a massively multiplayer world. Dreamlords the game is made up by one game client and a web interface. The empire building is done in the web interface and fighting is done in the game client. A dreamlord is a mystical entity that has risen to answer the desperate calling of the people. Now you have to lead them to a great future, one step at a time. Start from nothing and build a prosperous empire by building cities and managing production and population. Create a respectable army that can both protect the people and conquer enemies. Equip your army with powerful gear and abilities tailored to suite your own personal strategy. Conquer the political scene and lead your allies in the quest to be the ultimate winners of the era. Dreamlords is a strategic challenge covering empire-building, resource management, stock market trading, alliance teamwork. Combined with the hundreds of different PvE encounters, storyline quests and the possibility to battle with other players, this makes Dreamlords a unique gaming experience. In Dreamlords all your decisions make a difference that influences your power and success in the shattered world. Do you have what it takes to become the ultimate Dreamlord, a worthy leader of your people and the conqueror of Elysion? [Lockpick Entertainment]</t>
  </si>
  <si>
    <t>Corum Online</t>
  </si>
  <si>
    <t>Corum Online is a fantasy MMORPG for the PC, offering up a few unique aspects such as guilds being able to take ownership of dungeons, and seige other guild's dungeons. The game is free to play, but offers items in-game for purchase via microtransactions.</t>
  </si>
  <si>
    <t>Virtual Villagers 2: The Lost Children</t>
  </si>
  <si>
    <t>Guide your tribe as they rescue a group of lost children and help them survive new adventures in Virtual Villagers: The Lost Children.</t>
  </si>
  <si>
    <t>Galactic Civilizations II: Dark Avatar</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Platypus II</t>
  </si>
  <si>
    <t>Fly one of four models of the Platypus fighter through a landscape of molded clay and team up with friends in a cooperative mode.</t>
  </si>
  <si>
    <t>Bullet Candy Perfect</t>
  </si>
  <si>
    <t>Bullet Candy is a fast paced, action packed arena shooter. There are a variety of combo systems and many secret techniques that you can employ to get the best score and weapon upgrades possible. Viewed from a top-down perspective, Bullet Candy allows for a true 360° shoot-em-up experience. With all of your enemies in view at all times it's easy to see and, more importantly, shoot them into tiny little pieces.</t>
  </si>
  <si>
    <t>Mathemagus</t>
  </si>
  <si>
    <t>Slots Featuring WMS Gaming</t>
  </si>
  <si>
    <t>Slots Featuring WMS Gaming features various casino games including Angler's Gold, UFO Dough, Race Track Jack, Lighting Up the Loot and Hatter Scatter.</t>
  </si>
  <si>
    <t>Soldier Front</t>
  </si>
  <si>
    <t>A military FPS that incorporates strategies backed by research from army personnel.</t>
  </si>
  <si>
    <t>Sparkle</t>
  </si>
  <si>
    <t>No one travels without worries in Crowberry Woods anymore!Vast blackness has blanketed the once beautiful forest. Only small sparkles of light trickle through the all consuming darkness.Use your orb slinger to shatter the orbs of darkness before they release their destructive powers. Can you bring the light back, from a sparkle to full bloom? Explore three different game modes, multitude of greater magical amulets and powerups, and uncover the deepest secrets. Don't leave the fair trees of Crowberry Woods unsparkled!</t>
  </si>
  <si>
    <t>Stand O' Food</t>
  </si>
  <si>
    <t>Stand o' Food challenges players to keep a restaurant full of hungry patrons happy in an exciting, fast-paced game. As customers appear, players must cook custom orders quickly enough to keep them satisfied. Stand o' Food doesn't only require speed, though-players have to plan carefully to manage their time and ingredients well. Whether it's a cheeseburger, bacon melt or fish sandwich their customers crave, players have to think fast and prioritize on the fly. Upgrades and power-ups along the way keep Stand o' Food fresh through hours of challenging gameplay.</t>
  </si>
  <si>
    <t>Super Collapse! Puzzle Gallery</t>
  </si>
  <si>
    <t>The original game of colored blocks and fast clicks is now the ultimate break for your brain! Super Collapse! Puzzle Gallery is a stunning celebration of Collapse puzzles, featuring more than 300 all-new puzzle challenges. Can you remove all the blocks from the screen in the fewest possible moves? A new hint power-up is on hand to help, but only those with strategic sense and careful clicks will be labeled a Puzzle Genius. Inspired by one of the most popular puzzlers of all time, Super Collapse! Puzzle Gallery is a unique and colorful exercise for your mental muscle. Start your new addiction today!</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EverQuest: The Buried Sea</t>
  </si>
  <si>
    <t>EverQuest: The Buried Sea offers up underwater adventures and other goodies.</t>
  </si>
  <si>
    <t>Kakuro Epic</t>
  </si>
  <si>
    <t>With this Kakuro game, you can play and solve kakuro puzzles on your own computer! All puzzles have genuine logic and unique solutions. You can choose difficulty from Easy to Hard, and five different board sizes. If you have problems solving a puzzle, then let the game give you kakuro tips! You can also enter puzzles from newspapers and solve them, or see the solution.</t>
  </si>
  <si>
    <t>Pigillionaire</t>
  </si>
  <si>
    <t>Close Combat: Cross of Iron</t>
  </si>
  <si>
    <t>The Return of Classic Close Combat...Based on the Atomic Games award winning Close Combat series of games. Close Combat: Cross of Iron, brings back the award-winning classic in new epic battles of the Eastern Front of World War II. Take command of German or Soviet Battle Groups during WWII as you face the strength of the enemy war machine in a Grand Campaign giving you both the original and all new battles and operations that will test your tactical mettle. Enhanced Scenario Editor - Create your own "what if" Scenarios. Includes "Command Center" linking you to new maps, campaigns, mods,and player forums. Improvements have been made to the AI to reduce some of the more inadequate performance issues, in particular with respect to vehicle pathing, the 'crawl of death', and Team and Unit morale and response in general. Battle HQ game matching service including unique player customizable game clients. Enjoy the huge variety of modifications available from the Close Combat Community providing years of additional gaming pleasure. Enhanced head-to-head and multiplayer combat modes including: 24/7 campaigns and player matching service. Comprehensive player ranking system. [Matrix Games]</t>
  </si>
  <si>
    <t>Acidbomb 2: Rearmed</t>
  </si>
  <si>
    <t>Secure the world from terrorism by diffusing bombs in this puzzle-game cross between Picross and Minesweeper.</t>
  </si>
  <si>
    <t>Galactic Civilizations II: Dread Lords Gold Edition</t>
  </si>
  <si>
    <t>Galactic Civilizations returns with even more turn-based strategy gameplay. In Galactic Civilizations II, you'll travel to a future where humans must contend with other galactic powers that strive for galactic domination. Your job is to build an interstellar civilization, complete with ships, new technology, mineral resources, and defense systems. This time, you can create your own ships, you can play as any race, and you can build different types of star bases. Also, the game features a single-player campaign mode, which was missing from the first Galactic Civilizations.</t>
  </si>
  <si>
    <t>Gobs of Fobs</t>
  </si>
  <si>
    <t>Emo's MatchMaker</t>
  </si>
  <si>
    <t>City Life: World Edition</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Dream Day Wedding</t>
  </si>
  <si>
    <t>A romantic seek-and-find adventure featuring beautiful graphics and unique puzzle games. Visit the florist, gown shop, bakery, and other shops to make Jenny's wedding day a dream! But be warned! The challenging Wedding Crisis levels are sure to throw you for a loop! Can you make Jenny's Dream Day Wedding happen?</t>
  </si>
  <si>
    <t>GTI Racer</t>
  </si>
  <si>
    <t>GTI Racing is an official racing game about the legendary European Volkswagen Golf series. The game features over 15 models from all 5 series, including the classic GTI from 1975, GTI Kit Cars, the latest Golf V GTI from 2004 and a collection of bonus cars like: The New Beatle, The Samba and the latest concept cars. One of the most distinguishing features of the game will be photorealistic graphics, based on the Chrome Engine, making you feel like you're actually on the track. An extensive career mode based on fast-paced racing with challenging AI and spectacular multiplayer modes, all within a beautifully, lush environment will make GTI Racing pure fun for both casual gamers and dedicated car racing gamers alike.</t>
  </si>
  <si>
    <t>Bass Tournament Tycoon</t>
  </si>
  <si>
    <t>Bass Tournament Tycoon lets you create, manage, and compete in pro fishing tournaments.</t>
  </si>
  <si>
    <t>Battlefront</t>
  </si>
  <si>
    <t>Battlefront features the power of battalion-level combat in some of this period's most bloody and intense conflicts: Saipan, Market Garden, Novorossisk, and Gazala. Players have realistic control over their soldiers, with a tactical scale just large enough to make a telling difference in the strategic picture. Features include: Improved Strategic AI enables a more flexible response to fast changing battlefields; Improved user interface simplifies unit information; Command and control system that rewards correct employment of military assets; Close combat routines have special attack modes such as Banzai, Surprise and Infiltration; Indirect Fire from artillery and air assets can directly attack enemy units; Direct fire from AFVs can attack enemy units at range; Counter-battery fire can eliminate enemy artillery; Eliminated units can be rebuilt as cadres and returned to battle; Sighting, command, supply and danger zone rules encourage sensible use of artillery; Complete Unit, Map and AI editor allows users to create scenarios from scratch. [Matrix Games]</t>
  </si>
  <si>
    <t>Berkley Bass Tournament Tycoon</t>
  </si>
  <si>
    <t>It's your Bass Fishing UNIVERSE!CREATE your dream Bass lake! MANAGE your own Bass Tournament! COMPETE and win the Championship!Compete and Win Tournaments where you create the lake and you set the rules!- 18 Challenge levels- 10+ Sandbox environments 1000's of useable items and game variations- Set up a tournament, recruit the sponsors, make it big!- Sculpt the environments, breed Monster Bass for your own tournaments!- Use GPS, Sonar, your own custom rigs to haul 'em in!- Exclusive- BASS CAM- Lets you follow any Trophy Fish--underwater!</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Lifetime RSVP</t>
  </si>
  <si>
    <t>Zodiac Tower</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Axle-B</t>
  </si>
  <si>
    <t>Battle fire-breathing guardians and bats with arrows, bombs, potions and cataclysmic spells as you uncover this epic tale. Discover the worlds of Xanthia and Lands of Lore, as you reveal the secrets of the Oracle. Horde gold, gems and jewels as you make or break the legend of you. Enjoy 180 action-packed levels of play.</t>
  </si>
  <si>
    <t>Ghost in the Sheet</t>
  </si>
  <si>
    <t>Ghost in the Sheet is a point’n’click adventure game based upon a highly original story about a ghost who finds out that the Afterlife is not nearly as fun as it sounds. Having met your new and rather unpleasant astral boss, you embark on an adventure to an abandoned factory with the goal of finding out what happened there. [Tri Synergy]</t>
  </si>
  <si>
    <t>Lucinda Green's Equestrian Challenge</t>
  </si>
  <si>
    <t>Create the perfect horse to be your partner in play, practice and competition. You will form strong bonds with your horse as you feed, groom and train to perfect your skills. The more you train with your horse, the better it will perform as you win your way to prestigious international events comprising Show Jumping, Dressage and Cross Country. World-Renowned Lucinda Green will guide you through your journey. [Red Mile Entertainment]</t>
  </si>
  <si>
    <t>Fire Flower</t>
  </si>
  <si>
    <t>Get in the Game! Kidz Sports Pack</t>
  </si>
  <si>
    <t>3 great sports, 3 great challenges. Quick to learn controls get you straight into the action. Take to the court, field, or ice against a variety of computer opponents that will test players of all skills. Will you be the one lifting the trophy?</t>
  </si>
  <si>
    <t>Geneforge 4: Rebellion</t>
  </si>
  <si>
    <t>The Geneforge saga continues, as a vicious war engulfs the lands of Terrestia. Choose whether to aid the rebels or their former masters, choose from many possible paths to victory, and, as always, command an army of totally obedient mutant monsters.</t>
  </si>
  <si>
    <t>Jungle Fruit</t>
  </si>
  <si>
    <t>Flip Words 2</t>
  </si>
  <si>
    <t>Click letters to make words and solve thousands of familiar phrases in this exciting sequel to Flip Words.</t>
  </si>
  <si>
    <t>Solitaire Pop</t>
  </si>
  <si>
    <t>7 Wonders of the Ancient World</t>
  </si>
  <si>
    <t>Join in on the adventure, traveling through ancient lands, as you match three same-colored magical runes to supply your workers with the building stones needed to create the 7 Wonders of the Ancient World. Time is short and the challenge is great. Collect valuable power-ups and keep a watchful eye out for secret bonuses. See if you have what it takes to conquer this action-adventure puzzler as you experience the 7 Wonders of the Ancient World!</t>
  </si>
  <si>
    <t>Feeling clucky? Your grandparents are asking for your help to save their chicken farm. If you can solve a series of missions, you will earn enough money to upgrade the farm little by little.Raise your brood, hatch the eggs, and keep the ravens from stealing your chickens. Choose your power-ups and spend your hard-earned money wisely. It's finger-clickin' good!</t>
  </si>
  <si>
    <t>Crystal Quest</t>
  </si>
  <si>
    <t>The 1987 classic, Crystal Quest, is back with updated graphics, enhanced special effects, and Dolby sound.</t>
  </si>
  <si>
    <t>GridLines</t>
  </si>
  <si>
    <t>Magic Match: The Genie's Journey</t>
  </si>
  <si>
    <t>The hit game Magic Match returns, and Giggles the lovable Imp is now a Genie! Go on a quest with Merlin and Giggles as they seek to change Giggles back to his impish self. Cross through the desert lands of Arcania to outwit a master thief, explore the pyramids and traverse the City of Gods in this magical and mesmerizing puzzle adventure!</t>
  </si>
  <si>
    <t>Jet Jumper</t>
  </si>
  <si>
    <t>Jet Jumper is going to show you what extreme jumping is! You get to be the pilot of a jumping machine that moves at supersonic speeds. This machine isn't just a specialist at jumping, leaping, and springing; it's also a source of blood-chilling emotions. Keep your cool as you move from one sky-high platform to another without falling.</t>
  </si>
  <si>
    <t>The Great Wall of Words</t>
  </si>
  <si>
    <t>The Legend of El Dorado Deluxe</t>
  </si>
  <si>
    <t>The Treasures of Montezuma</t>
  </si>
  <si>
    <t>Enjoy mind-blowing match-three action and stunning visuals when you play The Treasures of Montezuma! This exhilarating game will provide you with hours of entertainment as you master the power of ancient totems to collect jewels.*************************************WHAT THE MEDIA IS SAYING:? Slide To Play: "Treasures of Montezuma takes the Bejeweled formula and makes a few tweaks, resulting in an excellent game."? 1stImpressions.mobi: "If you have Bejeweled on your iPhone, do what I did and replace it with Montezuma."? CrazyMikesApps: "Treasures of Montezuma ain't Bejeweled 2 - it's better!"*************************************The Treasures of Montezuma features innovative gameplay in which you must make consecutive matches of the same artifacts to trigger Power Totems. Doing so unleashes awesome chain reaction effects that allow you to collect the gems you need before time runs out. While beating level after level, you'll also follow the beautiful and clever archeologist Dr. Emily Jones as she solves an ancient mystery that can transform the world. Enjoy this breathtaking match-three adventure today!There's also iPad version of this game! Check the App Store!GAME FEATURES: ? 41 levels across five episodes ? Two difficulty modes? Four bonus games (eight bonus levels)? Six bonuses to use? Six Power Totems to activate? Nine trophies to earn-----------------------------------------STILL NOT CONVINCED? Try the lite version for free by searching for "The Treasures of Montezuma Lite" in the App Store.-----------------------------------------More fun games from Alawar:? FARM FRENZY 3 – Running a farm has never been more fun!? TWISTED LANDS: SHADOW TOWN – Hidden object horror at its best! No matter how brave you are, it won't be enough.? THE TREASURES OF MONTEZUMA 2 – Set out on an explosive match-three journey into a perilous jungle!? ZOMBIE SAMURAI – Hack and slash hordes of zombies as you defend the dojo and your brainzzz!For more games, visit us at iphone.alawar.com!-----------------------------------------FIND US in FACEBOOK: AlawarEntertainmentFOLLOW US in TWITTER: @AlawarMobileBe the first to hear about our new games and awesome contests!</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Bugged Out</t>
  </si>
  <si>
    <t>Get ready for the most exciting and beautiful puzzle game you've ever seen! With an innovative twist on the traditional match-game genre, this puzzler offers fun bonuses, stunning settings, tons of chances to earn extra points, and hours of gameplay.Set up special matches and combos for the super bonus!</t>
  </si>
  <si>
    <t>Draft Day Sports: Pro Basketball</t>
  </si>
  <si>
    <t>You're a pro basketball coach responsible for recruiting players, dictating gametime strategy, and leading your team to victory.</t>
  </si>
  <si>
    <t>Jewel Quest II</t>
  </si>
  <si>
    <t>JewelQuest 2 is a puzzle game set in ancient Mayan ruins.</t>
  </si>
  <si>
    <t>Spinword</t>
  </si>
  <si>
    <t>Spinword combines puzzles and arcade action in word-making challenges comprised of fiendish puzzles and frantic tests of dexterity.</t>
  </si>
  <si>
    <t>Stone Jong</t>
  </si>
  <si>
    <t>Turn the classic Mahjong solitaire formula upside down with a unique new matching gameplay.</t>
  </si>
  <si>
    <t>Turtix</t>
  </si>
  <si>
    <t>Turtix didn't know what would happen when he tried casting a powerful spell without the supervision of his teacher. He lost control, and now things are even worse than he knew! He needs your help! He must find the pieces of a shattered amulet, and help save all the young turtles who were captured in the chaos. Guide Turtix through his world in this charming side-scrolling arcade adventure.</t>
  </si>
  <si>
    <t>Pharaoh's Mystery</t>
  </si>
  <si>
    <t>Sir Arthur in the Dragonland</t>
  </si>
  <si>
    <t>Sam &amp; Max Episode 103: The Mole, the Mob and the Meatball</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6 Days a Sacrifice</t>
  </si>
  <si>
    <t>Theo DaCabe, a surveying officer for Buckinghamshire County Council, is assigned to run a routine health and safety assessment on the headquarters of a fad religion called Optimology. Little does he realise that he is about to be caught up in the machinations of destiny, and a plot that has simmered for two centuries.</t>
  </si>
  <si>
    <t>All-Time Sudoku</t>
  </si>
  <si>
    <t>Logic skills are the name of the game here. Arrange the numbers 1 through 9 in each row, column, and 3x3 block. It starts out easy, but you will find the challenges grow as the game progresses. It's the most popular puzzle for a reason! Not a numbers person? Try the puzzle using card or color symbols instead.</t>
  </si>
  <si>
    <t>Chick Chick Chicky</t>
  </si>
  <si>
    <t>Play the new co-op or single player mode as Chicky &amp;/or Ducky in this new fantastic HD game based on an all time classic... Collect a super feather and power up to turn the tables on the enemy kitty! Become "Super Chicky" or "Angry Ducky"! Features Jump-in and Jump-out Co-op play! "Harvest Fun in Chick Chick Chicky"</t>
  </si>
  <si>
    <t>Realms of Gold</t>
  </si>
  <si>
    <t>Super Granny 3</t>
  </si>
  <si>
    <t>She's more than just your average senior citizen! Help this feisty Granny track down her crying kitties scattered throughout an exotic park. Use your wits and reflexes to climb, dig, float, and jackhammer your way to those loveable cats. Be on the lookout for mischievous gnomes that lurk inside nooks and aim to spoil Granny's plans. Create your own fun with the all-new Level Editor and let the adventure begin!</t>
  </si>
  <si>
    <t>Europa Universalis III</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é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Patriots: A Nation Under Fire</t>
  </si>
  <si>
    <t>Terrorists have just invaded US soil in an attempt to overthrow the superpower and achieve global supremacy. 50 major cities have already been devastated by nuclear attacks while others are left in total chaos. Join the Resistance as you grab your weapon and take to the streets to fend off the powerful surprise attack. From urban downtown city streets to rural residential parks, you'll engage in countless battles as you help fight for America's freedom. Fight hordes of terrorists with advanced military weapons and tactics. A powerful 3D engine that allows for enormous explosions and impressive environmental visual effects. Location-specific damage that allows for massive, brutal destruction. Fight with numerous realistic and varied weapons in familiar US locations. Experience advanced enemy AI as terrorists attempt to snipe, flank, and even suicide bomb you. Use your squad of National Guard recruits to your advantage as you engage in intense combat. [DreamCatcher Interactive]</t>
  </si>
  <si>
    <t>The Poppit Show</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Close Quarters Conflict</t>
  </si>
  <si>
    <t>Play it your way. Close Quarters Conflict has several different classes to choose from, each with their own unique abilities and weapons, to support many different styles of play. Be a team player. With a diversity of classes and a team spirit, you'll dominate the 'every man for himself' teams you encounter. Play as a team and prevail. Dive in, instant action. Intuitive controls and unambiguous objectives provide a soft-landing for the Value Title FPS newbie, while the class variety and precision weapons provide skill-based rewards for seasoned players.</t>
  </si>
  <si>
    <t>Shopping Marathon</t>
  </si>
  <si>
    <t>Pamper yourself with a Shopping Marathon! A combination of bubble popping and number puzzling will keep you entertained as you take on this unique shopping experience. Shop any way you like. Spend smart by comparing prices, or shop lavishly with your Prestige card. Explore a wide range of products and you will never come out from a shop empty-handed!</t>
  </si>
  <si>
    <t>Jig Swap Puzzle</t>
  </si>
  <si>
    <t>Breathe new life into these picturesque nature images by swapping and jigging randomized pieces. Rearrange the pieces to see the image. Make sure you've placed all the pieces into the right places to complete each level. Have fun creating your own world of nature in Jig Swap Puzzle!</t>
  </si>
  <si>
    <t>Devastro</t>
  </si>
  <si>
    <t>When aliens invade...again...it's time to teach them a lesson they'll never forget.</t>
  </si>
  <si>
    <t>Aquatic of Sherwood</t>
  </si>
  <si>
    <t>Odd machines are appearing in the forest, and Aquatica has gone missing! Start your quest to find her by matching three or more same-colored bubbles using the unique bubble-shooter. Pop as many as you can before you run out of room!Aquatic of Sherwood will keep you bubble-popping for hours!</t>
  </si>
  <si>
    <t>Aztec Ball</t>
  </si>
  <si>
    <t>Shatter your brick-busting expectations with this explosive challenge. Climb to the top of a glorious pyramid and blast away brilliantly colored bricks stacked into unique shapes and positions. Use your mouse to guide your Aztec warrior in the destruction of many structures through the use of realistic physics and ball play. With 100 thrilling levels, 24 unique bonuses, and stunning 3D graphics, Aztec Ball is the ultimate adventure in brick-busting fun!</t>
  </si>
  <si>
    <t>Mysteryville</t>
  </si>
  <si>
    <t>Mysteryville - 21 mysterious locations, 40 challenging levels and uncover the secrets of Mysteryville.</t>
  </si>
  <si>
    <t>World of Warcraft: The Burning Crusade</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Bloxter</t>
  </si>
  <si>
    <t>Your job as a bloxter is to produce energy in a block reactor. Arrange colored blocks as they fall from above. If you can make the blocks form complete lines, they will react and disappear!Look out for alien invaders, some might help you but others will make your job tough. Extra tools and bonuses can help get you a high score to swap with your friends.</t>
  </si>
  <si>
    <t>Myst Online: Uru Live</t>
  </si>
  <si>
    <t>For the first time, you are the storyteller. What happens next is up to you. Embark on an amazing, never-ending adventure filled with wondrous new worlds to explore and captivating puzzles to solve. Myst Online: Uru Live expands and evolves on a daily basis. The game and story continually expand and adapt as you and other players make choices and take actions, so you never know what tomorrow will bring. Join in the next evolution of the Myst franchise and help forge an all-new Myst story: yours. [GameTap]</t>
  </si>
  <si>
    <t>Ouba: The Great Journey</t>
  </si>
  <si>
    <t>Arthur and the Invisibles: The Game</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Word Web Deluxe</t>
  </si>
  <si>
    <t>TangleBee</t>
  </si>
  <si>
    <t>Yu-Gi-Oh! Online: Duel Evolution</t>
  </si>
  <si>
    <t>Join duelists from all across the country and around the world with second Yu-Gi-Oh! Online dueling game.</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Solve puzzles. Overcome obstacles. Hack hostile networks. Evade crazed robots. Save the mission. [Moonpod]</t>
  </si>
  <si>
    <t>Gasparilla: Quest for the Key</t>
  </si>
  <si>
    <t>Gears of War - Multiplayer Map Pack 1</t>
  </si>
  <si>
    <t>LEGO Chic Boutique</t>
  </si>
  <si>
    <t>Monkey Mania</t>
  </si>
  <si>
    <t>Pirates CSG Online</t>
  </si>
  <si>
    <t>The Pirates Constructible Strategy Game (CSG) Online is a digital version of the successful and critically-acclaimed WizKids tabletop game, in which players use die-cut cards to build sloops, galleons and frigates, plundering the high seas in search of treasure. This online version is enhances with cool visual effects, and players can build and customize fleets, explore islands and raid their fellow online buccaneers for their booty. The game also features real-time communication online, so players can trade treasure and ships to round out their collection.</t>
  </si>
  <si>
    <t>Blocksum</t>
  </si>
  <si>
    <t>Join numbered tiles together to combine their values, and clear them by matching that number of similarly valued tiles together.</t>
  </si>
  <si>
    <t>Enchanted Gardens</t>
  </si>
  <si>
    <t>This puzzle game puts you in charge of restoring five beautiful gardens to their original glory.</t>
  </si>
  <si>
    <t>Teddy Tavern: A Culinary Adventure</t>
  </si>
  <si>
    <t>Unhappy in his day job as a short-order cook, Teddy decides to pursue his dream of becoming a master chef. The prestigious Culinary Master Competition is about to begin. Teddy must learn to cook many varieties of food, earn the satisfaction of the customers, and win five medals before entering the competition. Join Teddy in his quest to become the Culinary Master Competition.</t>
  </si>
  <si>
    <t>Brickquest</t>
  </si>
  <si>
    <t>Take your spaceship through forests, caves, oceans, and more surprising and scary lands in this brick-busting adventure. This is an epic quest in which you will deliver some funny creatures called Gwamos. Prepare to meet colorful characters, and see if you can pass through all 160 levels spread across 8 different worlds.</t>
  </si>
  <si>
    <t>Burn (2007)</t>
  </si>
  <si>
    <t>It is 2055. Dark, a mysterious character of unknown past, emerges in a world war. He's fighting only for hire and for each side of the conflict. Extreme power makes some people think that he's not a human. During the war he has never lost any battle. Now after the war is officially finished he still fights. No-one knows his reasons. Joint governments set up a reward for the one who'll kill Dark. Since recruits around the world don't want to split that money they have created a competition - League. Only the one who wins will have a possibility to beat Dark. Burn is a PC game which belongs to the FPS (First Person Shooter) genre. The Player can choose between 13 arenas and 5 characters and fight in a Single-player and a Multi-player mode. The game provides two special modes: Deathmatch, where the winner is the one who has collected given number of frags, and Burn, where the winner is the one who has survived the competition. Each fight can be made with special modifiers like Low Gravity, Weapon Power Up, Timed Competition or Sudden Death. League, the main Single-Player game mode, allows the players to fight on the arenas, gather points and eventually fight with a boss – Dark. The maps in Burn contain a lot of bonuses and environment vulnerable to destruction. There are 7 different weapons available in the game, each with an altrnative fire mode. [TopWare]</t>
  </si>
  <si>
    <t>Ancient Tripeaks II</t>
  </si>
  <si>
    <t>This game takes you back to the days of mystical gods and the greatest heroes of Greece. With three times as many levels as the first Ancient Tripeaks, stunning visuals, and ambient audio, this card game will take you away from your everyday worries. Get lost in a mythical land as you challenge yourself to unlock and construct the greatest heroes of Grecian past.</t>
  </si>
  <si>
    <t>Treasure of Persia</t>
  </si>
  <si>
    <t>This tricky, multilevel puzzler will have you hunting for treasure. In the twilight rooms of a Persian palace, fiendish puzzles await you. Line up three or more same-coloured gem chips to make them disappear as you try to clear the game board. Treasure hunters who successfully align pieces will be amply rewarded: their names will be marked in the history of the Treasure of Persia!</t>
  </si>
  <si>
    <t>Arabesque</t>
  </si>
  <si>
    <t>Put your superior matching skills to the test in this dynamic puzzler.Line up three or more colored balls in order to smash all the wooden cells on the board. It sounds easy, but watch out for the dragonfly! He's mean and will pry into your affairs to bother you.Let Arabesque take you away for a while.</t>
  </si>
  <si>
    <t>Battleships Forever</t>
  </si>
  <si>
    <t>Battleships Forever is a freeware tactical Real Time Strategy game that puts you in command of a small fleet of warships in space.</t>
  </si>
  <si>
    <t>Monkey's Tower</t>
  </si>
  <si>
    <t>Rail of War</t>
  </si>
  <si>
    <t>The Emperor's Treasures</t>
  </si>
  <si>
    <t>Dark Horizons Lore: Invasion</t>
  </si>
  <si>
    <t>Lore: Invasion is the continuation of a thread that began to unravel when we brought Dark Horizons - Lore onto the market over a year ago. It has everything that made Dark Horizons - Lore an incredibly popular and enjoyable game with its fan base but also provides a plethora of exciting new features that allows it to step outside of the box that its predecessor had defined.</t>
  </si>
  <si>
    <t>SuDoku Live</t>
  </si>
  <si>
    <t>SuDoku is an online sudoku game for the PC.</t>
  </si>
  <si>
    <t>Totem Treasure 2</t>
  </si>
  <si>
    <t>Totem bonuses abound, and mystical animals may bring you the biggest treasure of all: the Wampum Jackpot! Keep an eye out for the Chiefs, since he acts as a wild card and can help you win even more. Sit back and wait for them to fill all positions on the reels, then you'll really be in the money!</t>
  </si>
  <si>
    <t>Combat Wings: Battle of Britain</t>
  </si>
  <si>
    <t>There’s something new in the air, and it’s more than the hum of hundreds of aero engines... As the Luftwaffe launches its aerial offensive, the outnumbered Royal Air Force is scrambling to bring into combat new planes that will ensure victory over a stronger foe. Will they succeed? It’s up to you, and your Hurricane or Spitfire. If you hold off the enemy long enough, you’ll be the first to fly the Hawker Tornado and Westland Whirlwind into combat, and enable the Empire to strike back before Reichsmarschall Goering finishes his breakfast. You’ll be rewarded with bonus missions, promotions, decorations, and a view of burning Berlin from the tail turret of a Halifax bomber. [City Interactive]</t>
  </si>
  <si>
    <t>Post-Time</t>
  </si>
  <si>
    <t>Post-Time is a horse racing game for the PC.</t>
  </si>
  <si>
    <t>The Blackwell Legacy</t>
  </si>
  <si>
    <t>The Blackwell Legacy is the first case in a miniseries of games that stars a medium named Rosangela Blackwell and her spirit guide Joey Mallone. Their mission, it seems, is to assist tormented spirits and investigate supernatural goings on. They don't understand why they are thrown together, but they do the best they can. The duo's first case will involve a series of suicides at a local university. Something unnatural has forced these students to kill themselves, and nobody knows why. Rosangela, who is just coming to terms with her new status as a medium, finds herself cast as the unwilling detective in this gruesome mystery. [Wadjet Eye Games]</t>
  </si>
  <si>
    <t>Rainbow Mystery</t>
  </si>
  <si>
    <t>Help Lily solve puzzles and bring life and color back to the Rainbow world.</t>
  </si>
  <si>
    <t>Total Extreme Wrestling 2007</t>
  </si>
  <si>
    <t>Total Extreme Wrestling 2007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7 will also include several additions suggested by fans of the series over the past year. [Grey Dog Software]</t>
  </si>
  <si>
    <t>Doc Tropic's Fusion Island</t>
  </si>
  <si>
    <t>Deep Ball Defender</t>
  </si>
  <si>
    <t>Metal Combat</t>
  </si>
  <si>
    <t>Features awesome multiplayer fightiing action, Totally physics based characters and worlds, Over 35 playable Junkyard Dominators, 15 massive worlds with tons of levels, Secret levels, unlockable dudes, mini games, Single and multiplayer modes.</t>
  </si>
  <si>
    <t>Rider's World: I Want to Ride</t>
  </si>
  <si>
    <t>In I Want to Ride, not only can you have your very own horse, but you also can learn how to take care of him, including feeding, brushing, and watering. Suitable for all ages, learn how to ride, jump, and show your horse with the help of your friendly riding teacher. Keep your horse happy, and you'll be rewarded with new places to explore and mini-games to play.</t>
  </si>
  <si>
    <t>Smash Frenzy 3</t>
  </si>
  <si>
    <t>Gene Troopers</t>
  </si>
  <si>
    <t>In Gene Troopers you are in the heart of a unique, vibrant and living universe. Explore amazing new worlds, develop your character into a stealth or battle professional, control supernatural powers, make friends with powerful characters and lead them into battle against the forces of evil. Experience a captivating sci-fi story, high-paced action and thrilling game play in a setting never seen before. The universe is entangled in the greatest conflict it ever witnessed. A terrifying elite battle force named Gene Troopers (GT) sets out to mercilessly fulfill its task: to find, gather and secure life forms. Genetic material is the new strategic resource. Gene transformation technology changes suitable individuals into loyal and powerful GT units. You didn't know anything about this. Nobody in your part of universe did. You still have nightmares about the day when you found out. They took away your body and your daughter, Mareen. But what they couldn't take away was your courage. It’s time to fight back! [PlayLogic]</t>
  </si>
  <si>
    <t>Azteca (2006)</t>
  </si>
  <si>
    <t>For this challenging riddle, you'll need a quick eye and tactical skills to move forward. You'll need to think outside the box to make it very far, but plenty of advantageous bonuses will help you. You have to be quick to collect all the missing words and solve the ancient mystery.Time is against you in Azteca.</t>
  </si>
  <si>
    <t>Santa Ride! 2</t>
  </si>
  <si>
    <t>GraviTron (2006)</t>
  </si>
  <si>
    <t>Gravitron is a 2D vector game, very much like old games, Thrust, Gravitar and Oids.The game premise is to destroy all reactors for each sector. Collect fuel and rescue space-men. I'm quite proud of some of this games capabilities - there is some interesting maps (30 total) to explore. This game is best played with mouse-control, but other controls are available. Be sure to configure them to suit you.Gravitron also comes with its editor - GravED.</t>
  </si>
  <si>
    <t>Wild West Billy</t>
  </si>
  <si>
    <t>Enjoy the Wild West in this unique hangman game. With stunning hand-drawn cartoons and animations, you will be enthralled as you work to guess about topics like Music, Movies, TV Shows, and more! Test your skills and luck in the unique Last Bullet mode, where Billy only has one chance to win. Help Wild West Billy become the greatest cowboy ever!</t>
  </si>
  <si>
    <t>Flower Shop: Big City Break</t>
  </si>
  <si>
    <t>Manage a flower shop and try to keep your customers happy, your flowers fresh, and your finances in order.</t>
  </si>
  <si>
    <t>MacPool</t>
  </si>
  <si>
    <t>MacPool is a simulation of Nine-Ball Billiards, in which you have to shoot the lowest ball on the table, and the one who pockets the nine-ball first wins.</t>
  </si>
  <si>
    <t>Universal Soccer Manager 2</t>
  </si>
  <si>
    <t>USM 2 is the sequel of the award winning Universal Soccer Manager, completely rebuilt with a new graphic and database engine that will allow complete customization of the game data, still mantaining the usual fast processing speed.The actual game features are:- easy to play: you'll be able to learn quickly thanks to tooltips and in-game help system- fast to play: the game new engine is optimized for fast results even on older processor, so you can be sure you won't have to wait long time in front of your monitor!- improved database engine: the game database system has been completely rewritten to be able to support a huge quantity of data: up to 10 concurrent leagues (theoric limit) and up to 100.000 unique players. The only limit is your HD space!- fully customizable: you'll be able to edit player names, skills, team names, jerseys, leagues, nations and so on thanks to the integrated editor. All the data are stored externally in csv format so you can even import and edit it in your favourite program!- multilanguage support: the game itself will be initially released in english only, but soon will be translated in various languages like french, german, spanish, italian.- free lifetime updates: Winter Wolves will keep updating the game, adding new features and listening to users feedback to improve the game.</t>
  </si>
  <si>
    <t>Voyage Century</t>
  </si>
  <si>
    <t>Voyage Century is a 3D nautical MMORPG in which every featured player is the captain of his or her own battleship, and they can sail it around the world as a courageous explorer, a canny merchant or a mysterious pirate.</t>
  </si>
  <si>
    <t>Vegas: Make It Big</t>
  </si>
  <si>
    <t>Develop a state-of-the art Las Vegas resort complex, using all the money and management skill you can. Customers on the living, breathing Las Vegas boulevard are Notoriously hard to satisfy - can you win the hearts and wallets of Vegas?Amazing real-time 3D graphics show off your resort to the max. Experience grand panoramic views, or get up close and personal to fine-tune the inside and outside of your perfect Vegas paradise.</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Bookworm Adventures Deluxe</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Jingle Ball</t>
  </si>
  <si>
    <t>Paws &amp; Claws: Pet School</t>
  </si>
  <si>
    <t>Experience the fun and excitement of being a real Pet Trainer! Choose from 6 of your favorite animals including dogs, horses, cats, mice, rabbits &amp; parrots! Build the country's best Pet School by giving your pets plenty of healthy food, exercise and love as you train them!Teach parrots to speak and sing for a street performing act in the park. Train rabbits and mice to jump and run on a wheel for an upcoming competition. Coach cats to complete an obstacle course for a feature roll in a comedy film. Challenge dogs to jump over obstacles for stunts in an action movie. Guide your horses through an equestrian course to win the blue ribbon!</t>
  </si>
  <si>
    <t>Gumboy Crazy Adventures</t>
  </si>
  <si>
    <t>Gumboy uses its rubbery characteristics – rolling, bouncing, jumping, flying and floating, which in connection with the simple controls brings you loads of fun. And even more when you realise that GUMBOY changes its size, shape and material. It joins the game in the form of a sphere, cube or star. It will be filled with rubber, air or water. Over 50 levels within a fairy-tale atmosphere. Interactive environments: water, wind, rain, teleports, boosts, sticky and slippery surfaces. Original artistic depiction of 6 various worlds (forest, field, cave, magical world). [Meridian4]</t>
  </si>
  <si>
    <t>Dragon</t>
  </si>
  <si>
    <t>Full Pipe</t>
  </si>
  <si>
    <t>Everyone who's been through the Pipe describes it in a differnt way. Some say it's similar to our world, while others say it's quite the opposite... Rather than trying to describe the game, lets take a look at just a few of the characters you will meet on your journey through the pipe under your bed... Guv-the-Drawer puts into his drawer any item that can fit it and after throws away big green egg with this item inside.. Doesn't like domino as it has bad influence on digestion. Basically he is a quite nice fellow. Egggulper gulps eggs. He is greedy but it's possible to come to an agreement with him. Weird Wacko is the sanest one among all the characters on the Second Floor but he suffers from a spirit of contradiction and an initial form of the Internet dependence (as we got to know afterwards)... Small fries. No one knows how abundant they are. Small fries like retro music of the early 20th and they do no other harm. Hand Thirty For. No one knows whose hand it is. When the jar overflows with Shrimps, it pulls them out upwards. All of them! Tennes. He appears suddenly and disappears at once. Looks like a tennis-ball yet having all vitally important organs. Almost all of them. [Steam]</t>
  </si>
  <si>
    <t>Alexey's Dwice</t>
  </si>
  <si>
    <t>From the creator of Tetris! In a world frozen by a new ice age, players must stop avalanches of frozen blocks from burying villages from across the globe. Match shapes and colors to save villagers and end the global winter in another crazily addictive puzzle game from Alexey Pajitnov.</t>
  </si>
  <si>
    <t>Ancient Empires Lux</t>
  </si>
  <si>
    <t>Ancient Empires Lux is a computer strategy game that lets you play as all the great ancient civilizations.</t>
  </si>
  <si>
    <t>Holiday Bonus Gold</t>
  </si>
  <si>
    <t>What's in Santa's sack? A Holiday Bonus for the whole family! Chill out with this winter-themed puzzle game. Line up dancing seasonal shapes against stunning, snowy backgrounds as you work your way up the decorated tree. Make the right moves and your power gauge will build a bigger and brighter bonus blowout. Don't miss the festive fun!</t>
  </si>
  <si>
    <t>Tilelander</t>
  </si>
  <si>
    <t>This innovative game can be played as either a puzzle game or an action game, and features over 70 levels.</t>
  </si>
  <si>
    <t>Wizard's Warchest</t>
  </si>
  <si>
    <t>Three of the best fantasy games ever created, Etherlords, Etherlords II, and Evil Islands: Curse of the Lost Soul now in one fantastic collection!</t>
  </si>
  <si>
    <t>Jewel Match - Winter Wonderland</t>
  </si>
  <si>
    <t>This delightful matching game will have you aligning jewels and smashing ice boxes before you know it! Line up matching holiday jewels to break them out of their frozen boxes. The 150 levels and relaxing holiday soundtrack will keep you coming back. You'll have a hard time breaking this holiday habit!</t>
  </si>
  <si>
    <t>Chicken Invaders 3 Christmas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Or will you end up as part of the menu in a galactic chicken restaurant?</t>
  </si>
  <si>
    <t>Football Mogul 2007</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s draft picks. Building your franchise into a dynasty means taking on the role of president, general manager and head coach simultaneously, making every decision a crucial one. [Enlight Software]</t>
  </si>
  <si>
    <t>Mystery Case Files: Ravenhearst</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 scouring 32 rooms in the manor for cleverly hidden clues. Locating and assembling diary pages helps tell the story of the house and, ultimately, unlock the mystery.</t>
  </si>
  <si>
    <t>Yin-Yang! Another X-Change</t>
  </si>
  <si>
    <t>Kaoru is a normal Japanese youth who's about to make a very special journey, where he'll find out if the grass really is greener on the other side! He doesn't know it, but he possesses a rare type of "yin-yang" DNA that is both male and female. When he drinks an experimental potion by accident, his life will never be the same! Changed into a girl now, Kaoru discovers there are a lot of perks that come with his female body, including his new popularity at school. Also, his body is "fully functional", allowing him to experience incredible sex that he never could have had as a guy. With the wildest story ever translated into English, this game is loaded with memorable characters, bold erotic themes and great 100% uncensored graphics for you to explore.</t>
  </si>
  <si>
    <t>Vigil: Blood Bitterness</t>
  </si>
  <si>
    <t>Players are plunged into a dark and disturbing story to reveal the secrets of an ancient civilization’s relics and exact revenge on the Evil destroying their universe. Ritualistic killings and blood lust blur the line between their own kind and the Evil they seek to annihilate. Their ultimate goal is to free themselves from this tormenting place and understand the origin and the purpose of this uncanny Evil. An Evil that annihilates all in its path, it has no shape but seems to follow a precise scheme, drowning everything under a black essence; it is impossible to stop or even to slow down. Since its birth, the universe is slowly disappearing. Avoid traps, solve puzzles and devour the faces of their slaves for sustenance. Engrossing cut scenes bring every brutal detail as the gothic sci-fi story unfolds and plunges players into confusion. The chilling music, menacing characters and stylized black and white presentation draw them deeper into this gruesome, episodic 3D adventure game. Easy point-and-click playability. 3D graphics with revolutionary black and white art with dynamic camera angles. Challenging puzzles to solve. Compelling pre-rendered cut scenes with voice acting. Clues in text, picture, and video form. Game saves and multiple player profiles. [Meridian4]</t>
  </si>
  <si>
    <t>Anarchy Online: Lost Eden</t>
  </si>
  <si>
    <t>The expansion ‘Lost Eden’ continues the story of Anarchy Online, bringing the population of Rubi-Ka closer to their ultimate goal of cleansing the universe of the Alien plague that has swept into their world, bringing with it death and destruction. Now that the ICC has granted the rights to utilize military weaponry to ensure the safety of Rubi-Ka the players will finally be able to leave their defensive position and take the fight to the aliens by boarding their massive mother ships and learn more about the invaders. With this new expansion people will be able to become stronger and tougher than ever before by focusing their time and energy into perfecting existing abilities and researching new powers. Equipment can be enhanced and more powerful weapons created through research and development. Falling behind in the arms race could prove fatal for your side! [Funcom]</t>
  </si>
  <si>
    <t>Dodge that Anvil</t>
  </si>
  <si>
    <t>Dodge that Anvil is an action game in which you control a rabbit picking veggies while avoiding falling anvils.</t>
  </si>
  <si>
    <t>Stoked Rider - Alaska Alien</t>
  </si>
  <si>
    <t>Stoked Rider - Alaska Alien is an updated version of Stoked Rider, offering an alien character and various other improvements.</t>
  </si>
  <si>
    <t>Holiday Bonus</t>
  </si>
  <si>
    <t>What's in Santa's sack? It's a Holiday Bonus that the whole family will love. Chill out with this cool winter-themed puzzle game from Grey Alien Games - it's slicker than Santa on an icy roof!Line up the dancing seasonal shapes against stunning snowscape backgrounds with an epic music score and work your way up the decorated tree. You can gather winter scenes in your gallery and even display them on your desktop. Make the right moves and your power gauge will build a bigger, brighter bonus blowout!This one's gonna snowball...so don't miss the festive fun!Features:- Family holiday fun- Smooth addictive match-3 gameplay- Beautiful winter backgrounds- Can set the backgrounds as desktop wallpaper (PC only)- Gallery of unlockable pictures- Crazy bonus items including Santa's sack!- 55 unique levels- Enchanting winter music- Universal Binary for Macs</t>
  </si>
  <si>
    <t>Holiday Gift</t>
  </si>
  <si>
    <t>Explore four gameplay modes, each with their own captivating qualities. With 40 levels to play in Adventure mode, and 100 levels in the fairy-filled Puzzle mode, your holiday cheer will never run out! Try Relax mode to wind down from the busy season. Wonderful music and graphics will bring you into a wonderful world of holiday fun. Enjoy your Holiday Gift!</t>
  </si>
  <si>
    <t>Tom Clancy's Rainbow Six: Vegas</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Arxon</t>
  </si>
  <si>
    <t>Use your matching and logic skills in this beautiful, Egyptian-themed puzzler. Move colored scarabs around the grid, lining up three or more same-colored beetles as you try to clear them from the board.With three gameplay modes and fun bonuses, like the Destroyer Bug, Arxon is the perfect diversion!</t>
  </si>
  <si>
    <t>Cinema Tycoon</t>
  </si>
  <si>
    <t>Do you have what it takes to become a Cinema Tycoon? Find out in this exciting and exciting new simulation! Select the movies, buy upgrades, and hype your Cinema to become the next Mega-Plex. Choose the next big Hit, avoid the Flops, and don't forget the competition. Enjoy beautiful graphics, animation and sound. With three unique games and locations, this game offers endless play. Cinema Tycoon promises hours of entertainment -- Try it today!</t>
  </si>
  <si>
    <t>DMZ: North Korea</t>
  </si>
  <si>
    <t>DMZ: North Korea is a 3rd person shooter and features real-life military hardware and ten open maps. 3rd person view for maximum immersion in the gaming environment. Cutting edge military gear and hardware. 10 detailed open maps where the payer can decide what objectives to achieve and in what order. Laptop interface seamlessly integrates game world with interface options. 6 player useable vehicles. [Vivendi Games]</t>
  </si>
  <si>
    <t>Fly the Boeing 787 Dreamliner</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Butterfly Escape</t>
  </si>
  <si>
    <t>This exhilarating action-puzzle game will have you helping butterflies find their freedom. Guide Buka to shoot and destroy approaching balls of light before they reach the Dungeon of Darkness. Adventure and excitement await those who help Buka free the butterflies and return the sunrise to the Kingdom of Light! Help the butterflies escape!</t>
  </si>
  <si>
    <t>Knytt</t>
  </si>
  <si>
    <t>Knytt is a mysterious adventure game for the PC, much in the vein of Out of This World or ICO, in which you explore around a strange world after being abducted and subsequently crashing. Knytt roughly translates to "mini", and yes, your dude is really small!</t>
  </si>
  <si>
    <t>Jewels of Cleopatra</t>
  </si>
  <si>
    <t>Start your Egyptian adventure as you match tiles on your way through the Nile Valley. As archaeologist Dr. Felicity Turnstone, you must make your way through hidden tombs and underground catacombs. Your task is complicated by a competing art dealer who is up to no good. Unlock treasure chests filled with items that will help clear obstacles from your path. Are you up to the challenges held by the Jewels of Cleopatra?</t>
  </si>
  <si>
    <t>Charlotte's Web - Word Rescue</t>
  </si>
  <si>
    <t>Enjoy the timeless tale of friendship and love in Charlotte's Web Word Rescue. Help Wilbur, the joyful pig, on his adventure from the Zuckerman Farm to the County Fair. Along the way, you'll solve a series of word puzzles as you try to save your favorite pig from ending up in the frying pan.Keep an eye out for the helpful butterfly, too!</t>
  </si>
  <si>
    <t>Mahjong Holidays 2006</t>
  </si>
  <si>
    <t>It's time to ring in the holidays with Mahjong Holidays 2006. Break out the eggnog, throw a log on the fire, and settle in for some real mahjong fun! This festive version of a classic game will delight everyone. With three gameplay modes to choose from, your holidays can last even longer.</t>
  </si>
  <si>
    <t>State of War: Warmonger</t>
  </si>
  <si>
    <t>The sequel to State of War includes 16 new single- and multiplayer missions. In State of War: Warmonger, terrorists groups threaten peace on Earth, prompting an emergency response from the united forces. You play as the commander, and you and your team must embark on missions to reclaim territories from Mr. Rahman, a terrorist leader. You'll have infantry, air forces, turrets, heavy robots, bombs, and all the other weapons from the original game. In each mission, you'll witness massive destruction, air strikes, and animated cutscenes.</t>
  </si>
  <si>
    <t>Christmas Tale (2006)</t>
  </si>
  <si>
    <t>This brain-teasing logic game will take you on an alluring journey! You have to light Christmas trees and avoid fun obstacles along your way. Santa Claus himself will be there to show you the ropes, but it's up to you to make sure that all the Christmas trees get what they need.Solve these puzzles with the whole family, or take a holiday break and do them all yourself.</t>
  </si>
  <si>
    <t>Mahjong Escape: Ancient Japan</t>
  </si>
  <si>
    <t>Escape to relaxing fun with mahjong in the land of the rising sun! Your tile-matching adventure begins over 10,000 years ago, and takes you through 12 Japanese eras. Match magic gold tiles to unlock ancient wisdom on your quest to collect the lost Emperors' treasures. Enjoy over 200 unique levels, six different tile designs, over 20 hand-painted backgrounds, three difficulty settings (relaxed, normal, and expert) and a relaxing soundtrack. Make your escape today!</t>
  </si>
  <si>
    <t>Word Spiral</t>
  </si>
  <si>
    <t>EVE Online: Revelations</t>
  </si>
  <si>
    <t>REVELATIONS is the first of three installments in EVE Online’s second major expansion. The first expansion, EXODUS, brought rising tension between the Empires in the world of EVE with its first installment, Cold War. The second installment of the EXODUS expansion, Red Moon Rising, depicted the epic arms race that happens under these circumstances. Through REVELATIONS, additional features are introduced to enable players to explore the universe further, discovering a wealth of untapped resources, as well as engage in greater and more efficient battles with new tools and technology. [CCP]</t>
  </si>
  <si>
    <t>Mahjong Fortuna 2 Deluxe</t>
  </si>
  <si>
    <t>Westward</t>
  </si>
  <si>
    <t>Manage a variety of resources and deal with environmental disasters like fire and drought, all while following the trail of the Mad Russian, a con artist extraordinaire, who must be brought to justice before he can cheat anyone else out of their life savings. Stake your claim in the new frontier with a cast of hundreds, stunningly original graphics, hilarious dialogue and endless possibilities. A new life of excitement, adventure and fortune await you in Westward!</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UpWords, Boggle, Hangman &amp; Word Hunter Collection</t>
  </si>
  <si>
    <t>Ancient Mosaic</t>
  </si>
  <si>
    <t>We all want to find our purpose in life. Yours is to restore harmony in a war-torn world. Journey back in time to locate the seven pieces of an Ancient Mosaic that will, once assembled, gather the light of the world and deliver it to the Sphere of Peace. Along the way you'll solve dozens of puzzles, if you're fast enough.Begin the quest of a lifetime now!</t>
  </si>
  <si>
    <t>Bang! Howdy</t>
  </si>
  <si>
    <t>Bang! Howdy is a casual strategy MMO set in the Wild West from the developers of Yohoho! Puzzle Pirates.</t>
  </si>
  <si>
    <t>Reaxxion</t>
  </si>
  <si>
    <t>Like no breakout game before it, Reaxxion is a unique entertainment experience that will capture your imagination and excite your senses. Generate and absorb balls into the liquid metal paddle, or transform balls into golden, brick-busting dynamos in the "Reaxxion Chamber".With nine smashing power-ups and secret challenge levels, this electrifying game features the ultimate in variety and player-controlled action.</t>
  </si>
  <si>
    <t>The Fifth Disciple</t>
  </si>
  <si>
    <t>The Fifth Disciple is a fine synthesis of two popular computer game styles: point-and-click adventure and fantasy RPG. The game combines the two styles in a way very similar to table games where players are heroes who complete logic and story tasks as well as fight in battles with enemies. The game alternates between solving problems through objects and communication with other characters, and move-by-move battling. The player takes on the character of Engeor, and for every task solved and enemy defeated, he is given additional experience, which can be used to improve one of 25 available spells. Those can be applied in the course of the game during combat as well as in the adventure parts. [Cenega]</t>
  </si>
  <si>
    <t>GunZ The Duel</t>
  </si>
  <si>
    <t>GunZ is an action game with a very unique feel accompanied with MAIET's imagination and technology. Developed under a basic concept of 'Realization of such stylish actions one would find in movies in online action game', this game is constantly gaining gamers' interests for its unique game play.</t>
  </si>
  <si>
    <t>Forge of Freedom: The American Civil War</t>
  </si>
  <si>
    <t>Forge of Freedom is a turn-based strategy game that takes you through the American Civil War.</t>
  </si>
  <si>
    <t>The Lord of the Rings: The Battle for Middle-Earth II - The Rise of the Witch-King</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Future Force Company Commander</t>
  </si>
  <si>
    <t>Future Force Company Commander is a realtime strategy game based on the Army's Future Combat Systems (FCS) networked weapons.</t>
  </si>
  <si>
    <t>Harley-Davidson Motorcycles: Race to the Rally</t>
  </si>
  <si>
    <t>Charge out on the highways and bi-ways across America on fully-upgradeable classic and late-model Harley-Davidson motorcycles while facing outrageous road challenges. Harley-Davidson: Race to the Rally takes gamers from coast to coast across America exploring classic rides centric to Harley-Davidson and the biker lifestyle such as Big Sur, historic Route 66, and the Badlands. Each of the 20 authentic Harley-Davidson motorcycles including the Dyna, Softail, Touring, and Sportster are fully customizable and upgradeable with licensed parts and accessories, so there are thousands of possibilities on which to perform the gravity-defying jumps, and high-speed turbo boosts in this game. Plus, it features a soundtrack that captures the attitude of Harley-Davidson with tracks by George Thorogood, Heart, Poison, Great White and more. [Activision]</t>
  </si>
  <si>
    <t>Wu Hing: The Five Elements</t>
  </si>
  <si>
    <t>Wu Hing: The Five Elements is a strategy board game based on the five Chinese elements of wood, fire, earth, metal and water.</t>
  </si>
  <si>
    <t>Aveyond: Rhen's Quest</t>
  </si>
  <si>
    <t>Aveyond is a shareware RPG adventure for the PC.</t>
  </si>
  <si>
    <t>Sportsman's Double Play</t>
  </si>
  <si>
    <t>Weekend Play Pack</t>
  </si>
  <si>
    <t>3 complete games off something for everyone.The Golf Pro 2 - Realize your potential under the supervision of one of the world's top golf teachers. He has the tips. You have the technology - now you too can play like a champion.Space Invaders Anniversary - Since its initial release in 1978, Space Invaders has amazed and thrilled millions with a game you simply cannot put down. Protect the earth, destroy the elusive UFO and discover the hidden secrets within the game that conquered the world!Drive to Survive - Take to the wheel in this over-the-top racing game that harkens back to the original days of arcade-style toy-down racing. Compete against your friends for some hilarious action as you race and fight your way to the finish line.</t>
  </si>
  <si>
    <t>RACE: The WTCC Game</t>
  </si>
  <si>
    <t>Based on WTCC, one of only three official FIA world championships next to Formula 1 and WRC, RACE features the complete WTCC championship season of 2006, all the cars, drivers and locations, among these several official tracks and cars brand new to the racing game genre. The game is recreating the championship as close to real life as possible and simulates the cars and the driving style in a ultra realistic fashion. RACE delivers several opportunities for beginners to play through step stone introductions such as competing against yourself or your friends in game modes like Ghost Racing or take on the Driver Duels. To keep the game broad RACE ships with various difficulty levels to attract everyone, from hardcore simulation gamers to beginners level still featuring the same elements and a highly realistic driving experience. [Eidos Interactive]</t>
  </si>
  <si>
    <t>Marvel Heroes: Comic Book Creator</t>
  </si>
  <si>
    <t>Comic Book Creator is an innovative interactive entertainment software program that enables the user the opportunity to use their imaginations and content to create their own customized Comic Books, Comics and Coloring Book Pages. Users can drag and drop images, text, icons, symbols, and artwork into a vast selection of over 500 different layout and design templates combined with the users storyline to make their own personalized comic books. [Planetwide Games]</t>
  </si>
  <si>
    <t>Jumba</t>
  </si>
  <si>
    <t>Titanion</t>
  </si>
  <si>
    <t>This is a fixed top-down shooter in the classic style, filled with incredible retro graphics, three play modes, and unique features.</t>
  </si>
  <si>
    <t>Blast Miner</t>
  </si>
  <si>
    <t>Blast Miner is a physics based puzzle game not unlike Tetris with explosions.</t>
  </si>
  <si>
    <t>Diamond Detective</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 a role Suchet made famous through his well-known portrayals of the character in an array of television appearances over the past 20 years. [DreamCatcher Interactive]</t>
  </si>
  <si>
    <t>The Elder Scrolls IV: Knights of the Nine</t>
  </si>
  <si>
    <t>Knights of the Nine is a compilation that includes all the other Oblivion downloadable content released to date: Horse Armor, The Orrery, Wizard’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 leading them into battle against a sorcerer-king and his demonic minions while exploring massive dungeons and searching for legendary relics – the holy armor and weapons of the Divine Crusader. [Bethesda Softworks]</t>
  </si>
  <si>
    <t>Aircraft Power Pack</t>
  </si>
  <si>
    <t>Angkor</t>
  </si>
  <si>
    <t>For centuries, the lands of Angkor have been suffering from an evil curse. It's up to you to break it. How? You must find the pieces of the Amulet of Angkor. Match stones as you head through ruins and find your way around devious traps. Use the power of the golden trident to blast through stones and recover the hidden pieces of the Amulet. You may even find a way into the magical golden age.Start your journey now!</t>
  </si>
  <si>
    <t>Best of Games: RPG</t>
  </si>
  <si>
    <t>Best of Games: RTS</t>
  </si>
  <si>
    <t>Bible Black</t>
  </si>
  <si>
    <t>From one of the highest-grossing adult animation series of all time comes the game that started it all. There is a legend on campus of an underground room where debaucheries and magic rituals once took place. The room was supposedly sealed off after a human sacrifice. As the thirteenth anniversary of this grisly event draws near, someone is plotting for history to repeat itself. Minase is a mild-mannered junior who never thought twice about magic or campus legends, but then he finds the mysterious "Bible Black". Will he be tempted by the dark path of debauchery, or will he use his power to stop the upcoming sacrifice?</t>
  </si>
  <si>
    <t>Gift Shop</t>
  </si>
  <si>
    <t>Prism: Guard Shield</t>
  </si>
  <si>
    <t>Developed in conjuction with the Army National Guard, Rival Interactive's Prisim: Guard Shield focuses on new and emerging weapons and surveillance technologies in the war against terrorism.</t>
  </si>
  <si>
    <t>Star Wars: The Best of PC</t>
  </si>
  <si>
    <t>The greatest collection of Star Wars PC games all in one box and priced for the holidays, including Star Wars: Empire at War, Star Wars: Knights of the Old Republic, Star Wars Battlefront, Star Wars Jedi KnightII: Jedi Outcast, Star Wars Republic Commando and the Star Wars Galaxies: 14-Day Trial. Play Star Wars on your PC any way you want through numerous varieties and hundreds of hours of the best Star Wars PC game play.</t>
  </si>
  <si>
    <t>Five great oriental themed puzzle games.</t>
  </si>
  <si>
    <t>Ultimate Battle Pack</t>
  </si>
  <si>
    <t>Lawnmower Racing Mania 2007</t>
  </si>
  <si>
    <t>Lawnmower Racing Mania 2007 is a racing game which features 18 themed tracks, customizable mowers and is licenced by the U.S. Lawn Mower Racing Association.</t>
  </si>
  <si>
    <t>Last Chaos</t>
  </si>
  <si>
    <t>Last Chaos is an on-line role playing game where thousands of players can simultaneously be connected, fight and upgrade their courage and battle skills through adventures, quests and crafting skills with fellow adventurers. It is set in the land of Iris, a place where anarchy, terror and ambition reign after an epic struggle between the GodsIn the world of Last Chaos, the mortal races fight for power and conquest of Iris. In a land of shifting alliances, bloody betrayals and insatiable ambitions, players have full control of their destiny; every action and decision is meaningful and important. Fate rests on their shoulders and they determine the evolution of Last Chaos's story through brutal warfare, brilliant strategy and political power. By accomplishing missions, learning crafting skills and experiencing adventures in the huge and unknown world, players acquire the bravery, intelligence and strength to become the true ruler of Last Chaos.</t>
  </si>
  <si>
    <t>Battlefield 2: Booster Pack Collection</t>
  </si>
  <si>
    <t>The Battlefield 2: Booster Pack Collection contains the various downloadable BF2 booster packs in a retail package.</t>
  </si>
  <si>
    <t>Bass Pro Shops: Trophy Bass 2007</t>
  </si>
  <si>
    <t>Whether you are a tournament pro or have never fished before, prepare for a fishing thrill ride. Bass Pro Shops, the most repsected name in fishing, has teamed up with Vivendi Games to deliver the 6th version of the all time best-selling fishing series - Trophy Bass. Features 7 different Bass Tournaments on 13 world-renowed lakes and reservoirs for a total of 91 unique fishing competitions. Hook, fight and reel in some of the biggest Largemouth Bass, Smallmouth Bass, Walleye and Northern Pike. Drive the fastest authentic Nitro boats from Tracker Marine, jump some ramps to find the next honey hole. Test your skills in the casting competition and your driving skills in the boat races on each lake. [Vivendi Games]</t>
  </si>
  <si>
    <t>Bass Pro Shops: Trophy Hunter 2007</t>
  </si>
  <si>
    <t>Equip yourself with the latest hunting equipment including bows, rifles, shotguns, and defensive firearms and take to 10 real-life regions. Stalk 14 animals including wary Whitetales, ferocious Grizzlies, Polar Bears, and even Musk Ox. 10 unique areas from desert to the Rockies to the snow-covered Northwest Territories. Use ATV's or snowmobiles to help get to your stand regardless of rugged conditions. Two modes of play are available: Quick Hunt throws players right into the action and Career Hunt challenges players to various scenarios and objectives. Scalable ballistics system featuring real-time dynamics affected by foliage, wind, bullet type and movement. Use hides, calls, scents, lures, and stands to bring your award-winning Trophy in for the perfect kill. [Vivendi Games]</t>
  </si>
  <si>
    <t>Cinema Tycoon Gold</t>
  </si>
  <si>
    <t>Cinema Tycoon Gold lets you select the movies, buy upgrades, and hype your cinema to become the next Mega-Plex.</t>
  </si>
  <si>
    <t>Timothy and Titus</t>
  </si>
  <si>
    <t>Timothy and Titus takes you back in time to the early days of Christianity. A legendary part of the early faith were the letters from St Paul to Timothy and Titus -- they have now gone missing. As they seek to recover the stolen scrolls, their adventures will lead them across the ancient lands of Crete, Epheus and Rome to unravel the mystery of the stolen letters and spreading the Christian message to those they encounter along the way from drunken pagans and Roman soldiers, to grieving widows and angry Pharisees! Parents can be safe knowing the Christian fundamentals behind the game!</t>
  </si>
  <si>
    <t>Pile and Pop</t>
  </si>
  <si>
    <t>Pile &amp; Pop is the perfect game for a fun break! Lift and drop bricks to create amazing combos and score huge points. The gameplay is easy to learn, yet has strategic depth and rewards quick and clever thinking. The two modes of play will challenge both your reactions and your brains. No matter if you play for fun and collect trophies or fight your way into the highscore tables -- this casual puzzler will keep you entertained!</t>
  </si>
  <si>
    <t>TrackMania United</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Sonic Riders</t>
  </si>
  <si>
    <t>In Sonic Riders, Sonic and his friends are on a mission to foil the evil Dr. Eggman and his new henchmen, the Babylon Rogues. Dr.Eggman has created the Ex World Grand Prix; a no-holds barred racing series where the fastest "riders" in the world participate in this tournament. Never one to turn down a challenge to prove his speed, Sonic and his friends join the tournament and uncover Dr. Eggman's true intentions. In Sonic Riders, players race on air boards through 13 detailed and challenging courses in either single player or 2 player multi-player mode. The innovatively designed tracks are filled with collectables, jump ramps for high flying acrobatic tricks, and long rails for grinding action. Riders will also ride "Turbulence" – waves generated from other riders – to boost their own speed. "Turbulence" can also be used as a moving half-pipe so riders can perform aerial tricks while racing past fellow competitors. [Sega]</t>
  </si>
  <si>
    <t>Charlotte's Web: Wilbur and Friends</t>
  </si>
  <si>
    <t>Playing as Wilbur the pig or Templeton the rat, gamers will be drawn into engaging tasks as they explore four worlds including Zuckerman's Barn, a Junkyard, the Countryside and the County Fair, each containing numerous challenging levels. Along the way, players will meet and interact with truly memorable characters from the movie including Charlotte, Wilbur's best friend and confidante, who requires aid in finding her missing spider hatchlings; and Gussy the goose, who needs help locating and hatching her goslings. [Sega]</t>
  </si>
  <si>
    <t>Paris Chase</t>
  </si>
  <si>
    <t>Start your street racing career in a cheap garage and work your way up to new garages and cars as you race through the streets of Paris.</t>
  </si>
  <si>
    <t>Flyboys Squadron</t>
  </si>
  <si>
    <t>Fly your authentic WWI vintage airplane on missions, engaging in dogfights, performing aeronautic stunts, and practicing flight skills. The game is based on the daring flight and combat exploits of Lafayette Escadrille, the real-life American Volunteer force profiled in the recent movie Flyboys, Starring James Franco, Jean Reno, and David Ellison. Ellison is regarded as one of the top stunt pilots in the world. [iEntertainment]</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Horsez</t>
  </si>
  <si>
    <t>Horsez is the first game that allows you to care for your very own foal, ensuring he grows into a strong adult horse. [Ubisoft]</t>
  </si>
  <si>
    <t>FizzBall</t>
  </si>
  <si>
    <t>When everyone flees the islands and leaves their animals behind, it's up to Professor Fizzwizzle to rescue them in this mixture of Breakout and Katamari Damacy.</t>
  </si>
  <si>
    <t>Panzer Command: Operation Winter Storm</t>
  </si>
  <si>
    <t>Winter, 1942 - Germany's 6th Army is surrounded and trapped in Stalingrad. Their supplies are short, their mobility limited, and Soviet attacks probe their lines on a daily basis. In a desperate and ill-conceived plan, Germany would attempt to rescue the 6th Army by advancing seventy-five miles in the winter starting with only two Panzer Divisions. Welcome to the setting of Panzer Command: Operation Winter Storm, a new 3D tactical wargame which combines a historical campaign with highly detailed models of both units and terrain and realistic gameplay. [Matrix Games]</t>
  </si>
  <si>
    <t>Enter the whimsical world of Oz and be taken back into a timeless classic!Based on the tale of a majestic land, climb aboard for a magical ride into the world beyond the deserts.With the Wicked Witch of the East now gone, it is your duty to free the remaining Munchkins from their jeweled prisons and bring order back to the land of Oz. On the way, help the Scarecrow find his brains, the Tin Woodsman find his heart, and the Cowardly Lion find his courage!Are you brave enough to face the Wicked Witch of the West and the great and terrible Wizard of Oz? Only you can help Dorothy and Toto find their way home!Features:- Amazing Oz-themed graphics- Smooth, addictive match-3 gameplay- 50 levels spanning 10 chapters- Move diagonally!- Beautiful classical music</t>
  </si>
  <si>
    <t>Medieval II: Total War - Definitive Edition</t>
  </si>
  <si>
    <t>Dyno Kid</t>
  </si>
  <si>
    <t>Hoyle Miami Solitaire</t>
  </si>
  <si>
    <t>Learn to Play Chess with Fritz &amp; Chesster 3: Chess for Winners</t>
  </si>
  <si>
    <t>Luxor 2</t>
  </si>
  <si>
    <t>The much anticipated sequel to the #1 casual game of 2005, Luxor 2 sets the new standard for action-puzzle casual games. Luxor 2 still offers the addictive and easy-to-learn, yet difficult to master game play which made the award-winning Luxor franchise such a smash hit, while taking the game to a completely new level.</t>
  </si>
  <si>
    <t>Waterbugs</t>
  </si>
  <si>
    <t>Rope off the game board to confine or destroy as many pests as you can. Meet your quota so you can move on to the next level, and capture extras for huge bonuses. Keep frogs, lobsters and stingrays at bay while you fill in the board, but look out for lots of tricks along the way!</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 every game will be different and unique – but all will ultimately lead to you deciding the fate of Myrtana. [JoWood Productions]</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Star Wars Galaxies: The Complete Online Adventures</t>
  </si>
  <si>
    <t>Be the hero of your own Star Wars adventures in a galaxy far, far away. Star Wars Galaxies: The Complete Online Adventures includes Star Wars Galaxies and all of the game's expansions, including An Empire Divided, Jump to Lightspeed, Rage of the Wookiees, and Trials of Obi-Wan, along with all of the regularly updated "Chapter" adventures that are downloaded regularly to your PC. The Complete Online Adventures is the most inclusive and immersive Star Wars Galaxies experience ever introduced, and is the perfect gift for yourself or for the Star Wars fan or PC gamer in your life.</t>
  </si>
  <si>
    <t>Catz</t>
  </si>
  <si>
    <t>Catz is a pet simulation game that lets owners name, train and play with adorable kittens. Players adopt a customized kitten from one of thirteen different breeds. Gamers will earn their kitten’s love and loyalty by remembering to feed, groom or play with it. Toys and accessories can be purchased for the kitten from the in-game store. Kittens can communicate with their owners through a variety realistic sounds effects including purring and different types of meows. [Ubisoft]</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 [Ubisoft]</t>
  </si>
  <si>
    <t>Dark Age of Camelot: 5th Anniversary</t>
  </si>
  <si>
    <t>Dark Age of Camelot: 5th Anniversary contains Dark Age of Camelot along with all seven of its expansions.</t>
  </si>
  <si>
    <t>Hardwood Backgammon</t>
  </si>
  <si>
    <t>Play a game of Hardwood Backgammon on your PC.</t>
  </si>
  <si>
    <t>Saints and Sinners Bowling</t>
  </si>
  <si>
    <t>Saints and Sinners Bowling is an arcade-style bowling game with unlockable balls and powerups.</t>
  </si>
  <si>
    <t>EverQuest II: Echoes of Faydwer</t>
  </si>
  <si>
    <t>Echoes of Faydwer is the fourth expansion pack for EverQuest II and the first EQII expansion pack with content for beginners to high-level players (Levels 1 –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Medieval II: Total War</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Postal Fudge Pack</t>
  </si>
  <si>
    <t>The Postal Fudge Pack is a special edition of the series that brings gamers the entire Postal saga, from the original 1997 game to Postal 2: Apocalypse Weekend.</t>
  </si>
  <si>
    <t>Scions of Fate</t>
  </si>
  <si>
    <t>Scions of Fate currently has servers in Japan,China,Taiwan ,and Thailand and has been recieving rave from the MMORPG community.Since the opening to up until now,Scions of Fate has logged more than 35 million users and even now has more than 600,000 concurrent online users.Scions of Fate is a game that incorporates adorable animations with stunning combat visuals to create a game that is both fun,and easy to play.While there are surpringly complex skills,Scions of Fate incorporates a simple control system that allows even the most inexperienced players to get the most out of the game.Once you play sof :Balance of Power,you can?t help but get addicted to this well-rounded,well-constructed MMORPG experience.We look forward to seeing you in the game.</t>
  </si>
  <si>
    <t>Starshatter: The Gathering Storm</t>
  </si>
  <si>
    <t>Starshatter represents the next generation of space combat simulation games. Starshatter extends the gameplay concepts of the classic sims by combining fighter and starship combat in a single game. Starshatter also integrates elements of real-time-strategy games by allowing fleet commanders to direct the battle on a tactical level. Small Frigates are used for air defense. They can shoot down enemy fighters and torpedoes with rapid fire plasma cannon and interceptor missiles. Destroyers are attack platforms that can engage enemy ships one-on-one or in small groups. Cruisers are the backbone of the fleet's attack capability. They carry devastating firepower that can effectively engage any size target; even a military battle station. Carriers are the cornerstone of the fleet. They deliver fighters and strike ships to the scene of action, and they coordinate the entire battle plan. [Tri Synergy]</t>
  </si>
  <si>
    <t>War Chess</t>
  </si>
  <si>
    <t>WarChess brings back the classic game of chess in a whole new way. XS Games brings you an entirely new chess game that will please both the chess player and the fantasy adventure fan. WarChess combines fantasy and chess and brings both elements into one to bring you this great "battle" chess game. Watch as your pieces fight and duke it out to take over the necessary position to take out the king!</t>
  </si>
  <si>
    <t>Boorp's Balls</t>
  </si>
  <si>
    <t>Pitted against your evil cousin, you must defend yourself from his torturous ways of raining multicolored balls on your head. Worse still, if they hit the ground you will die! To keep the balls off the ground, create strings of like-colored balls in the air by tossing the ones you're holding. Quick thinking is required to save Boorp's Balls!</t>
  </si>
  <si>
    <t>SpongeBob SquarePants Bubble Rush!</t>
  </si>
  <si>
    <t>Slingo Quest</t>
  </si>
  <si>
    <t>Slingo Quest combines two classics, slots and bingo, in the ultimate puzzle game. Spin the traditional 5-reel slot machine, then match the numbers on your card down, across or diagonal, and youve hit a Slingo! Create as many Slingos as you can in 20 spins with the help of fun power-ups in this tropical adventure.</t>
  </si>
  <si>
    <t>Chess Titans</t>
  </si>
  <si>
    <t>D.i.R.T. - Origin of the Species</t>
  </si>
  <si>
    <t>An innocent camping trip into the Nevada desert takes a deadly turn when military black operations test a new viral weapon codename Project G.I.Ants, designed to create battle field infantry by mutating commonly found insects and parasites. When this test run goes horribly wrong the lives of 8 friends and a desert community is altered irrevocably. Waking up in a jail appearing to be in New York the player, an urban girl in her late teens, must remember what happened and set off to find her friends and save them from the madness. There is of course a couple of problems.... The presence of the virus "Triton-76" used by "Project G.I.Ants" in the surrounding air starts to trigger powerful and frightening mutations in the player and a standard order for the elimination of any witness. Hardcore action meets RPG featuring Nu Generation's RPG Lite technology to produce an unobtrusive, straight forward and ultimately rewarding character enhancement system. Traditional blasting fans will not be disappointed either, with close to 20 traditional weapons from 9mms to S.M.G to R.P.G to Rail Gun, Pheromone gun and Graviton beam. Introducing a new and exciting main Character, "Dirt," the urban rock chick, g-string wearing girl and 'Mr Boo,' her emotive bear backpack that conveys information about the surrounding game world. [Tri Synergy]</t>
  </si>
  <si>
    <t>Purble Place</t>
  </si>
  <si>
    <t>RollerCoaster Tycoon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t>
  </si>
  <si>
    <t>Mahjong Titans</t>
  </si>
  <si>
    <t>The Sims 2: Happy Holiday Stuff</t>
  </si>
  <si>
    <t>Your Sims Celebrate the Season with Must-Have Holiday Items from Around the Globe! Spice up your Sims' winter holidays with this updated collection of seasonal items, clothing, and décor. Deck their homes with traditional decorations from around the world including ornamental wreaths, a stylish menorah, outdoor snowmen, and an all-new European-style Father Christmas sculpture. Get your Sims ready for the holidays with this updated collection of 60 items of festive fun! Requires The Sims 2 or The Sims 2 Special DVD Edition to play.</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Tom Clancy's Splinter Cell: Double Agent</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 and even skydiving. Master the latest weapons and gadgets used by NSA government agents in addition to black-market terrorist weapons. [Ubisoft]</t>
  </si>
  <si>
    <t>Final Fantasy XI: The Vana'diel Collection 2007</t>
  </si>
  <si>
    <t>Final Fantasy XI: The Vana'diel Collection 2007 contains Final Fantasy XI and all three expansion packs in one DVD.</t>
  </si>
  <si>
    <t>Haiku Journey</t>
  </si>
  <si>
    <t>Neon Wars</t>
  </si>
  <si>
    <t>Neon Wars is an arcade game where vivid graphics, great music and exciting game play combine to create an amazingly new yet classic experience for the next generation of players. It's a simple game of collecting stars and staying one step ahead of the action. Plus there's access to powerful "special" weapons that even the odds with massive pyrotechnic special effects. The easy controls will delight the young at heart, but the action on higher difficulty levels is sure to create intense competition for the highest score. Neon Wars is the arcade game that the whole family has been waiting for!</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Deal or No Deal</t>
  </si>
  <si>
    <t>The rules are simple. Choose a briefcase and then play a game of nerves with the infamous Banker. Recreate all of the excitement of the hit TV show with host Howie Mandel. Special Customization mode allows for family-friendly prizes in the briefcases, such as "Make My Bed" or "Walk The Dog". Multiplayer mode lets gamers play as either the contestant or the Banker. A collection of mini-games derived from the show enhance the Deal or No Deal experience. [Global Star Software]</t>
  </si>
  <si>
    <t>Unreal Anthology</t>
  </si>
  <si>
    <t>10 years of the ultimate first-person shooter has been assembled into one must-have collection! Get 4 complete games and an expansion pack for $29.99, including Unreal, Return to Na Pali Expansion Pak, Unreal II, Unreal Tournament Game of the Year, and Unreal Tournament 2004 Editor's Choice Edition.</t>
  </si>
  <si>
    <t>Empires &amp; Dungeons</t>
  </si>
  <si>
    <t>Travelogue 360: Paris</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Newspaper Puzzle Challenge - Sudoku Edition</t>
  </si>
  <si>
    <t>Challenge yourself and tease your brain with this fantastic collection of puzzle games. Play all 8 kinds of puzzles including Sudoku, Kakuro, Killer Sudoku, Giant Sudoku, Sudoku X, Mini Sudoku, Crosswords and more! Newspaper Puzzle Challenge will push your skills to the limit.</t>
  </si>
  <si>
    <t>Scrabble 2007</t>
  </si>
  <si>
    <t>In addition to the traditional SCRABBLE game, you can play any one of over a dozen mini games for a quick, fun dose of SCRABBLE gameplay. Challenge yourself with anagrams, two- and three-letter word games, word placement, and the new SCRABBLE Blitz. SCRABBLE is enough to keep casual players engaged for hours and turn serious players into SCRABBLE masters!</t>
  </si>
  <si>
    <t>Shootout</t>
  </si>
  <si>
    <t>Shootout lets players live out the History Channel's military battle re-creations on the PC, with this free downloadable game.</t>
  </si>
  <si>
    <t>Thomas &amp; Friends: Trouble on the Tracks</t>
  </si>
  <si>
    <t>Gary Gadget: Building Cars</t>
  </si>
  <si>
    <t>D-Bug</t>
  </si>
  <si>
    <t>D-Bug is an over the top perspective action shooter where you are responsible for clearing various battlefields of bugs and zombies, using an assortment of weapons and explosives.</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Strawberry Shortcake and Her Berry Best Friends</t>
  </si>
  <si>
    <t>Strawberry Shortcake - And Her Berry Best Friends sends you on some delicious adventures through a series of puzzle games.</t>
  </si>
  <si>
    <t>Ultima Online: Eve of a New Age</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 Berlin, Moscow, Cuba, China, and the Antarctic. Powerful adversaries are also interested in Nina's father's secret. In the end, much more is at stake than just the disappearance of an old man. [DreamCatcher Interactive]</t>
  </si>
  <si>
    <t>Barbie in The 12 Dancing Princesses</t>
  </si>
  <si>
    <t>A major DVD and toy initiative, Barbie in the 12 Dancing Princesses is the story of Barbie as Genevieve, 1 of 12 sisters who live happily with their father the king. Concerned that the high-spirited, independent princesses need more structure to become proper princesses, the king invites his cousin, the Dutchess Rowena to move into the castle. Rather than help, Rowina forbids the sisters from singing and dancing and squelches their individuality. The princesses discover a magical enchanted world and escape the tyranny of Rowena. But when Genevieve learns that their father's life is in danger, the sisters must unite to save the king and their kingdom.</t>
  </si>
  <si>
    <t>Age Of Japan</t>
  </si>
  <si>
    <t>Enjoy the wonderful Japanese-style graphics in this fun matching puzzler. You can clear the board at your own pace, or race against the clock. Align three or more matching game pieces to make them disappear, and keep and eye out for multiplier bonuses that appear. Get lost in the Age of Japan!</t>
  </si>
  <si>
    <t>Naval Combat Pack: 3 Awards Winning Classics</t>
  </si>
  <si>
    <t>Star Chamber Special Edition</t>
  </si>
  <si>
    <t>More than just a card game, Star Chamber is a blend of turn based strategy and board play with the addition of hundreds of cards to turn the tides of battle. Featuring online tournaments and billions of ways to construct a deck, Star Chamber is the game of choice for anyone looking to graduate from childish Trading Card Games to the ultimate in strategic card games.</t>
  </si>
  <si>
    <t>The Barbie Diaries: High School Mystery</t>
  </si>
  <si>
    <t>Barbie has some things to write down, but she'll need to have some adventures first! Luckily, The Barbie Diaries can fill that void.</t>
  </si>
  <si>
    <t>Yo-Jin-Bo: The Bodyguards</t>
  </si>
  <si>
    <t>You are Sayori, a more-or-less ordinary high school student who is spending her summer vacation helping at an archaeological excavation. One day in the ruins, you happen to notice something shining half-buried in the mud. When you look more closely, you realize it is a pendant, and you pick it up... And thus the story begins.That night, a girl appears to you in a dream, begging you to save her. She is Hatsuhime, princess of the Mochizuki clan and she was murdered a hundred and fifty years ago. The pendant that you found is the only thing she left behind.Next morning, you wake up in a place you have never been before - a place that still feels strangely familiar. You are living in Hatsuhime's time, in Hatsuhime's castle, in Hatsuhime's body, and it is your job to save her from her tragic destiny. It seems impossible - until you meet a group of wandering samurais, Yo, Jin and Bo.</t>
  </si>
  <si>
    <t>Delivery King</t>
  </si>
  <si>
    <t>Pearlz</t>
  </si>
  <si>
    <t>EA Sports 06 Collection</t>
  </si>
  <si>
    <t>EA Strategy Collection</t>
  </si>
  <si>
    <t>Xango Tango</t>
  </si>
  <si>
    <t>Help amazing toy robot Xango find his upgrade parts in this brain-stretching, 3D animated action puzzler adventure. Three game modes guarantee many hours of action, puzzling and relaxing fun. Match three colored crates and watch em explode in Classic mode. Solve brain-twisting puzzles in Puzzle mode. Play without time pressure in Relax mode. Exotic landscapes, lively tango music and wacky dances make Xango Tango fun for the whole family. Help Xango find all of his parts to see the surprise ending!</t>
  </si>
  <si>
    <t>Guild Wars Nightfall</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Virus 3</t>
  </si>
  <si>
    <t>Ballance</t>
  </si>
  <si>
    <t>Fight against the force of gravity! Face dizzying heights and plummeting depths. Steer a ball through a surreal cloud world full of puzzling mechanisms, over metal rails, wooden bridges and more.There are 12 increasingly challenging levels, each one bringing with it ever more complex puzzles and mechanisms to overcome.</t>
  </si>
  <si>
    <t>Aquaball</t>
  </si>
  <si>
    <t>Get ready for exciting deep-sea action! You won't be smashing bricks, but you'll get to break apart underwater objects and creatures. As you make your way through the crystalline waters of a tropical paradise, keep an eye out for creative bonuses and special weapons.</t>
  </si>
  <si>
    <t>Luck Charm Deluxe</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 [Eidos Interactive]</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F.E.A.R. Extraction Point</t>
  </si>
  <si>
    <t>Defeating the forces of Armacham was only the beginning. The F.E.A.R. - Extraction Point Expansion Pack takes you to the next chapter - now Alma is looking for retribution. The game kicks off where the original game ended – with a bang. The First Encounter Assault Recon Team (F.E.A.R.) returns to battle the now free Alma and her paranormal minions across a destroyed city. New locations, weaponry and enemies combine to take the F.E.A.R. franchise to new levels of action and suspense. [Vivendi Games]</t>
  </si>
  <si>
    <t>Star Wars: Empire at War: Forces of Corruption</t>
  </si>
  <si>
    <t>Empire at War let gamers play the light side or the dark side in an epic Galactic Civil War. Now, for the first time ever, Star Wars Empire at War: Forces of Corruption introduces a unique point of view –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 Jabba. Destroy capital ships with the awesome firepower of the second Death Star, and satiate Tyber's drive for the deadliest capital ship in the galaxy, a devastatingly powerful Super Star Destroyer known as the Eclipse. [LucasArts]</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 affecting the amount of experience points earned and how equipment is distributed. [Activision]</t>
  </si>
  <si>
    <t>Hunting Unlimited 4</t>
  </si>
  <si>
    <t>Embark on the hunt of a lifetime through 50 action-packed missions filled with dangerous animals and tough challenges. Hunting Unlimited 4 combines traditional hunting game elements with a fast-paced mission-based system, for intense hunting action. Players hunt twelve different realistic species of animals across six completely new vast landscapes. Track the quarry of your choice as you explore rugged land across Northern America and on African Safari.</t>
  </si>
  <si>
    <t>Word Cross (2006)</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Dungeon Siege II: Deluxe Edition</t>
  </si>
  <si>
    <t>Dungeon Siege II Deluxe delivers role-playing adventure and monster-hacking action. This special collector's set combines the action of Dungeon Siege and offers a world of new bonus features.</t>
  </si>
  <si>
    <t>Newspaper Puzzle Challenge</t>
  </si>
  <si>
    <t>Forget running to the corner stand for the newest crossword puzzles. Newspaper Puzzle Challenge is the ultimate puzzle test featuring 8 different types of play including; Sudoku, Kakuro, Killer Sudoku, Giant Sudoku, Sudoku X, Mini Sudoku, Crosswords and more! Exercise your memory and your knowledge in this brain teasing collection... sure to push your skills to the limit with over 46,000 puzzles and unlimited crosswords!</t>
  </si>
  <si>
    <t>Dracula Twins</t>
  </si>
  <si>
    <t>Dracula Twins has you playing as the children of Dracula, Drac and his twin sis Dracana, on a quest to save their kidnapped father from the evil Dr. Lifelust and his undead army.</t>
  </si>
  <si>
    <t>Gary Grigsby's World at War: A World Divided</t>
  </si>
  <si>
    <t>Gary Grigsby's World at War is back with a whole new set of features. World at War: A World Divided still gives complete control over the production, research and military strategy for your side, but in this new updated version you’ll also be able to bring spies into the mix as well as neutral country diplomacy, variable political events and much more. Perhaps the largest item is the ability to play a special Soviet vs. Allies scenario that occurs after the end of World War II. World at War: A World Divided is a dynamic, turn-based strategy game of World War II that puts you in the role of some of the most legendary leaders of history. Four tutorials and three campaigns and five scenarios let you learn the system quickly and start fighting the whole war and beyond. [Matrix Games]</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s up to Nancy to uncover this intricate web of mysteries. [Her Interactive]</t>
  </si>
  <si>
    <t>Lineage II: The Chaotic Chronicle - The Epic Collection</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t>
  </si>
  <si>
    <t>Cubis 2</t>
  </si>
  <si>
    <t>Cubis 2 is the sequel to the original hit puzzle game Cubis.</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Sam &amp; Max Episode 101: Culture Shock</t>
  </si>
  <si>
    <t>Culture Shock begins as Sam and Max discover that a group of former child stars have become involved in nefarious deeds. Only the six foot dog and his cunning rabbit companion can unravel the mystery! [Telltale Games]</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Zoo Tycoon 2: Marine Mania</t>
  </si>
  <si>
    <t>Experience an ocean of fun playing Zoo Tycoon 2: Marine Mania! Care for 20 marine animals, including the fun-loving sea otter, the feisty rockhopper penguin, and the fearsome white shark! Train the orca and others to perform cool tricks. Then create splashy marine shows that show off your trick-training talents and dazzle your guests. Take a break from showbiz and go for a swim with your animals. Build breathtaking underwater exhibits that delight your animals, and discover a treasure trove of marine-themed buildings to deck out your zoo. Plunge into new challenges and campaigns that unlock a pirate’s booty of objects. Dive into Zoo Tycoon 2: Marine Mania and become a zoo tycoon on land and in water. [Microsoft]</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Your Sims' pets are members of the family and share all of life's great moments –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ve created? Register them to appear in Create-A-Pet as a unique pedigree. Sims aren't the only ones with careers anymore! Skilled pets can earn a living from three career tracks – Show Business, Security, and Service – and work their way up through five job levels. [Electronic Arts]</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Garfield: A Tail of Two Kitties</t>
  </si>
  <si>
    <t>Everyone's favorite feline has managed to get himself on a plane to London by sneaking himself in Jon's luggage! In a case of mistaken identity, Garfield find himself at Carlye Castle, where the animals of the castle believe Garfield is the new lord of the estate. While enjoying his stay and taking complete advantage of the free food, Garfield discovers that there is a problem. The real lord of the castle, "Prince" has been kidnapped by the evil Lord Dargis - who seeks to control over the estate of his own purposes. Soon, Garfield discovers the secret plans of Dargis and convinces the castle animals to rebel and take back the estate and return it to its rightful heir - Prince! [The Game Factory]</t>
  </si>
  <si>
    <t>Ballerburg</t>
  </si>
  <si>
    <t>Cannons and Catapults CollideCastles crumble to the ground in magical siege warfareOnly the strong will surviveProtect your kingdom and conquer your opponents in explosive one on one action.</t>
  </si>
  <si>
    <t>Cabela's African Safari</t>
  </si>
  <si>
    <t>Players discover Africa's untamed wild as they hunt a variety of African big game in pursuit of the ultimate hunting challenge – the feared Big Five – leopards, lions, elephants, rhinos and Cape buffalo. In Cabela’s African Safari, players choose from seven, 10 or 14 day safaris including open safari, game tracking, baiting and herd hunting missions. The game features over 30 exotic species of animals including sable, kudu, gemsbok, eland, waterbuck, impala and much more, as well as all new African waterfowl and upland bird hunting. Cabela's African Safari also features an unlockable Big Five Trophy level where gamers can experience the world’s most dangerous animals at their fiercest. Hunters also have access to an arsenal of authentic firearms including big caliber weapons they will need to bring down charging rhinos and thundering elephants. In addition, all-new shooting controls and features including Adrenaline Mode, Hunter Sense and Shot Cam, allow gamers to hone in on their prey with more accuracy and ease. [Activision]</t>
  </si>
  <si>
    <t>SandScript</t>
  </si>
  <si>
    <t>Devil May Cry 3 marks the return of the world’s toughest demon slayer, Dante, in a riveting new game marked by complex storylines, striking graphics and unadulterated stylistic action. As a prequel to the first Devil May Cry, the story unfolds an earlier chapter in Dante’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s twin Vergil! [Capcom]</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Putt Mania</t>
  </si>
  <si>
    <t>Putt Mania is an arcade-style miniature golf game for the PC.</t>
  </si>
  <si>
    <t>Sid Meier's Civilization Chronicles</t>
  </si>
  <si>
    <t>The Sid Meier's Civilization Chronicles box set includes Civilization I, Civilization II, Civilization II: Fantastic Worlds, Civilization II: Conflicts in Civilization, Civilization II: Test of Time, Civilization III, Civilization III: Play the World, Civilization III: Conquests and Civilization IV, as well as many extra bonuses.</t>
  </si>
  <si>
    <t>Zettai Fukujuu Meirei</t>
  </si>
  <si>
    <t>Welcome to our little Agency. I'm sure that at one time or another, you've felt frustrated by the actions of a certain troublesome individual, who seemed born just to torment you and trip you up at every turn. That's where our Agency comes in. With just one word from you, our special volunteer staff will happily lay a complex trap for the individual who causes you so much frustration, and exact sweet revenge. We'll make them surrender totally to our will, force them into absolute obedience while we punish them for the crime of tormenting you. A bold PC dating-sim game for fans of "yaoi" culture from Japan, Absolute Obedience is accurately translated into English and 100% uncensored.</t>
  </si>
  <si>
    <t>Phantasia (2006)</t>
  </si>
  <si>
    <t>Save fairy Dwarves in this amazing action-puzzle game!Phantasia is an action-puzzle game for players of all ages. It challenges the user to save fairy dwarves. They are imprisoned in colored spheres. The spheres are placed in lines and they are moving down. Players must eliminate them by firing their spheres at two or more spheres of the same color. If the player hits the spheres of the same color, they are destroyed and dwarves are released.The game contains two modes – Adventure and Arcade. In Adventure mode you must save dwarves in 30 levels of graduated difficulty. In the Arcade mode you try to collect as much points as you can in one infinite level.The main game features:- Enjoy two game modes – Arcade and Adventure- Play 30 levels in the adventure mode- Use different bonuses to save the dwarves- Collect coins to raise your score - Colorful hand drawn graphics with monstrous effects - Original musicVisit game's web site for videos, screenshots and more reviews!Follow us on Twitter or Facebook at www.rakeingrass.com</t>
  </si>
  <si>
    <t>Cartoon Network All Star Play Pack</t>
  </si>
  <si>
    <t>Cartoon Network All Star Playback is a compilation of Cartoon Network titles including Fast and Flurrious, Cartoon Cove Mini-Golf, To the Eds-treme Skateboarding and Dropple.</t>
  </si>
  <si>
    <t>Jewel Quest Solitaire</t>
  </si>
  <si>
    <t>Jewel Quest Solitare comes to the PC.</t>
  </si>
  <si>
    <t>Pirate Poppers</t>
  </si>
  <si>
    <t>Avast ye mad dogs and scaliwags! Climb aboard this swashbucklin- sea farin- saga and help yourself to some pirate popping fun! Join our jolly team of brave buccaneers in this 17th century high seas adventure. Journey to exotic locales past Cutthroat City and beyond Fire Mountain where a glorious trove of treasure awaits. Collect rare gems, valuable coins and prized amulets, while earning treasure map pieces leading you to even greater riches! Aim your cannonballs to clear away menacing chains while skillfully unlocking priceless pearls, trinkets and jewels that rain down from above. Begin your journey as a lowly Landlubber and fearlessly plunder your way up the ranks to Scurvy Dog, Powder Monkey and beyond. Do you have what it takes to become a Living Legend?</t>
  </si>
  <si>
    <t>Poker Pop</t>
  </si>
  <si>
    <t>In Poker Pop, players embark on a global journey and must play winning card combinations in order to advance across the continents, gain powerups, avoid perils, collect souvenirs and reveal postcards. With each poker hand, players encounter the people and music of different countries such as Australia, Fiji, Italy, Japan, and France. As players pop around the globe, they collect different postcards revealing fascinating facts about the cities, geography, and culture of each nation. You don't need to know how to play poker - it's tile matching with a twist! Match tiles as you globe-hop in Poker Pop!</t>
  </si>
  <si>
    <t>Tradewinds Legends</t>
  </si>
  <si>
    <t>Discover a world of magic on the high seas! Get carried away in this latest installment in the acclaimed Tradewinds Series. Sail, trade and battle with legendary heroes such as Sinbad in the mythical Far East. Enter a world of danger and intrigue as you complete over 100 unique tasks. Build a flotilla of ships armed with weaponry, both man-made and magic. Sail into the sky to discover new ports and engage in aerial combat with other magical sky ships. Encounter a world of legend, play Tradewinds Legends today!</t>
  </si>
  <si>
    <t>The Guild 2</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Explore the World</t>
  </si>
  <si>
    <t>FastCrawl</t>
  </si>
  <si>
    <t>FastCrawl is a shareware RPG game featuring randomly generated heroes and dungeons, using a party-based system.</t>
  </si>
  <si>
    <t>Bratz: Babyz</t>
  </si>
  <si>
    <t>The Bratz hit the PC in a babyz-flavored edition.</t>
  </si>
  <si>
    <t>Word Monaco</t>
  </si>
  <si>
    <t>Tiger Woods PGA Tour 07</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EA Sports]</t>
  </si>
  <si>
    <t>Naked War</t>
  </si>
  <si>
    <t>Naked War is a light hearted, turn-based, battle game for two players, played on Windows PCs over email. Its a Community Messaging Game. Each game is played on an island where two squads of up to four soldiers battle each other for supremacy. The player takes the role of a military officer, issuing strategic commandings to his / her squad, then watching the resulting battle unfold. Games are started by players sending out Challenges to anybody they know - either exisiting Naked War players in their in-game address book, or real life friends or acquiantences via their email address list. Each player takes it in turn to plan the movement of their four units. Each unit is allowed up to seven 'moves' per turn, and can move, attack, enter buildings, drive tanks and other vehicles or use items, etc., each move. Once the player has set up all the moves for their four units, he / she clicks the send button, which sends an email to their opponent containing this turn (in the form of an attached file), then plays back the turn on their PC, showing both players the results of the planned moves. When a player receives a turn in their email Inbox, they simply double click the attachment to launch Naked War, which plays back the turn received then allows the player to set up their own turn in reply. Each soldier in the game starts with a 'doofer', but looses it to their attacker if the damage inflicted is great enough to 'demob' the soldier, losing their uniform and making them naked! The aim of the game is for one team to defeat the other by gaining control of all the doofers, and the winner is declared at the end of the turn where the last doofer changes hands. Each turn is played offline at whatever time is convenient to the player. There is no need for both players to be on-line at the same time, or playing at the same time. Turns can be replied to instantly, during lunchtime, or at the end of the day, or they can wait in your Inbox for days until the you are ready to respond. The average turns take only a few minutes to set up and play back, and a game can take anything from as little as 10 turns, up to 50 or more before there is a winner, depending on the complexity of the map and the relative skill of the players involved. [The Pickford Brothers]</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Pogo Family Fun Pack</t>
  </si>
  <si>
    <t>Pogo Family Fun Pack features a variety of games for the PC including Popp It!, Word Whomp and Phlinx.</t>
  </si>
  <si>
    <t>Temple of Tangram</t>
  </si>
  <si>
    <t>Temple Of Tangram is a transcendental puzzle game based on the popular chinese tangram game. The basic play involves shape matching which is easy to learn but hard to master. The player picks up, rotates and places shapes to fit a silhouette board. A tetris-like match-3 game breaks up the pace from time to time. Temple of Tangram offers hourse of play with 250 levels and an easy to use level editor that allows the creation of own puzzles.</t>
  </si>
  <si>
    <t>Warhammer 40,000: Dawn of War - Dark Crusade</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Dual Sudoku</t>
  </si>
  <si>
    <t>Whether at home or on the go, Dual Sudoku puts thousands of challenging Sudoku puzzles at your fingertips! It's an absolute must for Sudoku fans of all ages, with a variety of difficulty settings, as well as hints, tips and solutions for when you need a helping hand. Play on your PC, or print out and play anywhere!</t>
  </si>
  <si>
    <t>Scarface: The World Is Your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Paparazzi: The Million Dollar Shot!</t>
  </si>
  <si>
    <t>Assume the role of a paparazzi as you try and land the ten million dollar shot.</t>
  </si>
  <si>
    <t>Shopmania</t>
  </si>
  <si>
    <t>Play as Lewis, a retail clerk trying desperately to earn money to buy medicine for his sick hamster Gerry as you manage the flow of customers filling up cart after cart while earning cash.</t>
  </si>
  <si>
    <t>Star Defender III</t>
  </si>
  <si>
    <t>Battle the invading Insectus and try to destroy their strongholds with a host of futuristic weapos in this space shooter.</t>
  </si>
  <si>
    <t>Poker Superstars II</t>
  </si>
  <si>
    <t>You've been invited back for Season 2! Poker Superstars II raises the stakes with more superstars, a bigger tournament and a brand new poker AI. Import your own photo into the game and become a Poker Superstar. Then get ready to battle through an exciting new tournament structure against 15 of poker's top players powered by a 'first of its kind' artificial intelligence system that has learned to win by playing millions of simulated tournaments! The Superstars are ready to win, are you?</t>
  </si>
  <si>
    <t>Super Slyder</t>
  </si>
  <si>
    <t>Slyder® is back with an all-new addictive adventure and the best part is - it's FREE!Help Slyder find his way through a wealth of brain-teasing mazes. Along the way he'll meet friends and foes who will help him, or hinder his progress. Use your powers of logic to show Slyder the right way to the warp point and on to the next level.Enjoy dozens of FREE levels in the included adventure and create your own maps to share with friends!PLUS - Purchase additional level packs from within the game to continue the adventure!</t>
  </si>
  <si>
    <t>ArchLord</t>
  </si>
  <si>
    <t>ArchLord is the creation of NHN Games, one of the biggest Korean MMO developers and publishers. ArchLord delivers a unique competitive premise to MMO gamers: the opportunity to rise to become the game world’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FIFA 07 Soccer</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Wildlife Zoo</t>
  </si>
  <si>
    <t>Playing the role of Zoo Director you will be able to build the Zoo of your dreams. With more than 80 different plant and animal species to take care of, it is your job to make sure they are fed, trained, healthy and happy. Just like in a real Zoo, you will also be responsible for managing landscape architects, gardeners, zoo keepers, veterinarians and scientists. Make this Zoo your own by modifying and customizing the landscape and by breeding exotic animals and plants in special research labs. If you manage your Zoo carefully, you will soon celebrate the birth of new animals. [DreamCatcher Interactive]</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Rappelz</t>
  </si>
  <si>
    <t>Rappelz is a free-to-play fantasy MMORPG game from Gala-Net.</t>
  </si>
  <si>
    <t>World Series of Poker: Tournament of Champions</t>
  </si>
  <si>
    <t>World Series of Poker: Tournament of Champions takes a story-based approach putting players on the Pro Circuit as a new pro and protégé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Backyardigans: Mission to Mars</t>
  </si>
  <si>
    <t>Join the Backyardigans as they travel to Mars, the mysterious red planet.</t>
  </si>
  <si>
    <t>Cabela's Big Game Hunter 2007: 10th Anniversary Edition</t>
  </si>
  <si>
    <t>Cabela's returns for the 2007 season.</t>
  </si>
  <si>
    <t>Cabela's Big Game Hunter: 10th Anniversary Edition - Alaskan Adventure</t>
  </si>
  <si>
    <t>Cabela's Alaskan Adventure sends you into the frozen tundras in search of new prey.</t>
  </si>
  <si>
    <t>Dora the Explorer: Dora's World Adventures</t>
  </si>
  <si>
    <t>Join Dora on her World Adventure! Travel around the world with Dora and all of your favorite characters to save International Friendship Day for everyone!</t>
  </si>
  <si>
    <t>Go Diego Go!: Wolf Pup Rescue</t>
  </si>
  <si>
    <t>Help Animal Rescuer Diego Baby Jaguar Rescue Pack Alicia and even Dora the Explorer on a wild rainforest rescue mission to save a lost little wolf pup! Along the way play games and solve puzzles to rescue all kinds of animals...and keep an eye out for those pesky Bobo Brothers! 13 exciting and challenging Rescue games to complete! Each time you complete a game you'll earn a printable Animal Fact Card for your Field Journal!</t>
  </si>
  <si>
    <t>Hollywood Pets</t>
  </si>
  <si>
    <t>The Glitz, the Glam and the Gorgeous!! These days in Hollywood, the only way to walk your dog is to do it down the red carpet. Set the standard in this high-class neighborhood and spare no expense when it comes to showing off your dog. Deck your new puppy out in all the latest posh styles, from fake fur-lined leather coats, to pricey jewel-studded chokers, ribbons and bows, then hit all the LA hot spots and show off your Hollywood starlet cutie!!Choose from six different puppies to raise, including Chihuahuas, Toy Poodles, Shih Tzus and Miniature Pinschers. Deck your pooch out in all the latest fashions, then show them off at photo shoots and snap them in their best poses.With over 30 stylish accessories for you and your pup, the two of you will be the talk of Tinsel Town.</t>
  </si>
  <si>
    <t>Hoyle Bridge Club</t>
  </si>
  <si>
    <t>Whether you're testing your skill or refining your strategy, the adjustable skill levels and in-game tutorials will keep you at the top of your game. HOYLE Bridge Club Premier delivers a complete and robust suite of bridge fun for hours. Play online, against the computer, or use the tools to play the traditional way. Start your bidding and outwit your opponents anytime, anywhere! The #1 name in gaming delivers the only branded bridge product available. HOYLE Bridge Club Premier features: 3 classic bridge games: Rubber, Chicago, and Duplicate, 6-month membership to Bridge Club Live ($50 value), A deck of HOYLE Bridge Playing Cards, Official HOYLE Rulebook, Bridge Scorepad, Free issue to Bridge Today Magazine.</t>
  </si>
  <si>
    <t>Numericon</t>
  </si>
  <si>
    <t>Pony Luv</t>
  </si>
  <si>
    <t>Pony Luv is the continuation of the Puppy Luv series of games, this time, focusing on raising elegant, adorable ponies. Players feed, brush and play with their pony, while also getting to train it for prestigious competition. These lovable ponies will always be living in a world where they never grow up, remaining cute forever!</t>
  </si>
  <si>
    <t>Shanghai Dragon</t>
  </si>
  <si>
    <t>In 1937, Japan troops invade the beautiful metropolis of Shanghai City, the Eastern Pearl. China fought valiantly against the Japanese invasion for four long years before the war in the Pacific began in earnest.You, the player, have joined the Chinese Military Elite Special force. Your mission is to fight all the enemies around Shanghai until you eliminate the Japanese Boss Commander in the secluded Japanese headquarters.</t>
  </si>
  <si>
    <t>Zoo Tycoon 2: Zookeeper Collection</t>
  </si>
  <si>
    <t>Zoo Tycoon 2: Zookeeper Collection lets you dig right in and get your hands dirty, as you do the hardest part of running a zoo -- taking care of the animals! Go behind the barriers and the fences for a truly hands-on approach to the care and feeding of your animals and their environments. You'll gain invaluable insight into the daily challenges (and rewards) faced by your zoo staff as they work to keep your animals and guests happy and your zoo running and profitable every day.</t>
  </si>
  <si>
    <t>Jig Art Quest</t>
  </si>
  <si>
    <t>Create your own unique puzzles in this enticing jigsaw game. Discover the meditative quality of this enchanting game as you play through fantastic visual and audio themes. You can even play in custom mode, where you can use your own images and music.</t>
  </si>
  <si>
    <t>Pizza Panic</t>
  </si>
  <si>
    <t>Hurry up! The people of Crustville are hungry, and it's your job to deliver warm, tasty pizzas from Mr Ravioli's reputable restaurant. Get ready to race around the city of Crustville in this dazzling pizza delivery game on your skateboard! Roll your way through places like the harbour, beautiful city parks, and noisy subways on your quest to feed hungry patrons. As Pizzaboy you'll bring joy to ravenous customers awaiting their delectable pies.</t>
  </si>
  <si>
    <t>Brave Piglet</t>
  </si>
  <si>
    <t>Malicious wolves are after your little pig buddies. It's up to you to guide their super pig friend on a mission to stop the wolves from climbing into their houses. It will take some effort and quick thinking to keep these crafty enemies in their place, but bonuses dropped in by parachutes should keep you going.</t>
  </si>
  <si>
    <t>Jump Ahead Maths Year 2</t>
  </si>
  <si>
    <t>CJ loves his job as Royal Fly Catcher of the castle, protecting the royal family from insects and other pesky creatures. But there's one particular rodent that CJ can't get rid of - the evil Duke Ratso. Ratso and his band have taken over the castle and imprisoned the royal family in a magic mirror.Using a book of magic spells given to you by the Princess, help CJ disarm Ratso's traps by playing exciting games that build critical maths skills. The fate of the kingdom rests in your hands!</t>
  </si>
  <si>
    <t>Jump Ahead Reading Year 2</t>
  </si>
  <si>
    <t>Join CJ the Frog and Edison the Firefly as they embark on a worldwide adventure to find the ancient lost city of Ursulab. Climb mountains, explore dark caves and dig through layers of history as you learn and build critical reading skills for Year 2.</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GTR 2</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City of Heroes: Good Versus Evil Combined Edition</t>
  </si>
  <si>
    <t>The Good Versus Evil Combined Edition has both City of Heroes and City of Villains games, including the recent expansion Issue 7: Destiny Manifest which introduced dynamic player-versus-player zones and villain Mayhem Missions.</t>
  </si>
  <si>
    <t>Jump Ahead Maths Year 1</t>
  </si>
  <si>
    <t>Frankie loves to dig up the garden, and that's a fact. What Frankie doesn't realise is that by doing so, he disturbs the homes of the little creatures who share the garden with him. To teach him a lesson, the magical Queen Bee casts a spell on Frankie that shrinks him down to the size of a flea! Now, if only he can prove to the Queen Bee that he can respect his insect neighbours, she might return him to full size.</t>
  </si>
  <si>
    <t>Jump Ahead Typing</t>
  </si>
  <si>
    <t>Professor Sparks, along with his robot pal, Botley, has just completed work on the galaxy's first Interplanetary Stadium for Extreme Typing. Just as the games are ready to begin, bratty little Polly Sparks locks the head coach of the Sparks' Dream Team in the Trophy Room! Practise your typing skills in a series of seven timed typing tests, to set him free.</t>
  </si>
  <si>
    <t>Silent Heroes: Elite Troops of WWII</t>
  </si>
  <si>
    <t>The follow-up to "Soldiers: Heroes of World War II," Silent Heroes gives the player control of a special operations force during World War II. The game is based on the "Heroes" engine and is designed to appeal greatly to fans of the original title. The game features dozens of controllable equipment models, a vast choice of fire-arms, small arms, cold steel and more. Highly interactive environments (almost everything seen can be destroyed). A story-driven campaign focusing on sabotage missions behind enemy lines. Opportunities to use any items and objects on the map as shelter. Chances for players to seize, use and repair any pieces of equipment, including enemy ones. Up-to-date detailed graphics, cinema effects and high quality videos. [Paradox]</t>
  </si>
  <si>
    <t>Arvoch Conflict</t>
  </si>
  <si>
    <t>Over 100 years have passed since the last encounter with the Vonari. The Alliance has used the time to research and reverse engineer advanced alien technology in an effort to better confront the Vonari threat. The result is a new breed of powerful spacecraft and weapons. But a mysterious development by the Vonari is about to shake humanity's confidence at its core...</t>
  </si>
  <si>
    <t>Wobbly Bobbly</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Just Cause</t>
  </si>
  <si>
    <t>Assume the role of the flamboyant Rico Rodriguez – an undercover CIA operative specializing in regime change - 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 – it just needs a gentle nudge in the right direction. Just Cause offers the freedom to tackle your assignment however you want: play the island’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Chomperman</t>
  </si>
  <si>
    <t>Dodge the nefarious mushrooms and scarf up all of the pizza you can - or turn the tables on the fungus with a cheeseburger! Increase your score with a different bonus item every level!</t>
  </si>
  <si>
    <t>Mysteries of Horus</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3 Great Games for Guys</t>
  </si>
  <si>
    <t>Boss Hunter: Revenge is Sweet!</t>
  </si>
  <si>
    <t>In Boss Hunter, players assume the role of a loyal office worker who finally snaps after a really bad day. Fed up with years of abuse at the hands of a self-serving supervisor, the player chases the Boss through 12 interactive levels from the boiler room to the rooftop. Creatively using a wide variety of office supplies, the player sticks it to the man with pencil crossbows, hot coffee cups, red rapid-fire staplers, incontinent pigeons, broken printers, and more. [eGames]</t>
  </si>
  <si>
    <t>Family Feud (2006)</t>
  </si>
  <si>
    <t>This interactive version has all of the classic components that have made the game show a hit for over 3 decades, from the quirky survey questions to the Fast Money rounds and of course, features the voice and likeness of your favorite gameshow host!</t>
  </si>
  <si>
    <t>Jump Ahead Nursery</t>
  </si>
  <si>
    <t>Take a trip into town and visit the bakery, the fire station, the airport and much more. Developed with Nursery teachers, this program is packed with irresistible activities and delightful songs designed to help children explore early learning concepts while presenting social concepts such as sharing, good manners and safety.</t>
  </si>
  <si>
    <t>Miss Spider: Scavenger Hunt</t>
  </si>
  <si>
    <t>The story's core themes of family, fun and adventure, not only teach children the importance of being kind and having empathy for those who are different, but also of enjoying the beautiful world we live in and sharing it with others. The game allows kids to creep into a 'big' little bug world experiencing loads of adventure with an educational twist, exercising skills such as math, hand-eye coordination and color matching - truly spiderific!</t>
  </si>
  <si>
    <t>Sudoku Latin Squares</t>
  </si>
  <si>
    <t>Ford Bold Moves Street Racing</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Caribbean Treasures</t>
  </si>
  <si>
    <t>Enjoy an unforgettable time vacationing on beautiful Caribbean islands, while searching for ancient gold that is protected by powerful forces that you have to control.Magnificent graphics, perfectly matched music, and energizing gameplay help to draw you in to help untangle a mystery. Contains more than 100 levels of fun packed with unique features and bonus levels.</t>
  </si>
  <si>
    <t>Hoyle Classic Collection 2006</t>
  </si>
  <si>
    <t>Independent Games Volume 2</t>
  </si>
  <si>
    <t>Morton Subotnick's Playing Music</t>
  </si>
  <si>
    <t>Pirates of the Atlantic</t>
  </si>
  <si>
    <t>The Pirates of the Atlantic are attacking your fortress! Will you yield or will you stand up and fight them? Defend your fortress from piratical invaders with the help of some lead, a cannon, and a lot of gunpowder. Blast pirate scum and keep them off your booty while upgrading the defenses to your keep!Features:*Simple and addictive gameplay*Battle pirate ships and flying attackers*Defeat pirate bosses to grow in rank*Challenge Davy Jones' game of fate*Earn 7 different power-ups*Collect gold to grow your treasury</t>
  </si>
  <si>
    <t>Tile Quest</t>
  </si>
  <si>
    <t>NHL Eastside Hockey Manager 2007</t>
  </si>
  <si>
    <t>Officially licensed by the National Hockey League and the National Hockey League Players' Association, NHL: Eastside Hockey Manager 2007 offers players an unrivalled hockey management experience, with a brand new game engine to bring the player even closer to the action during each nail-biting game. New tactical settings now give players even greater control over your team's playing style, with a plethora of additional options. Will players take advantage of new tactical options for breakouts, forechecking and implementing zonal systems to steer their franchise to Stanley Cup glory? Or will they place their faith in designated playmakers and face-off takers to carry their team to World Championship victory? The game allows you to manage your own franchise in over 20 playable leagues from around the world, including the NHL, AHL, Major Junior, DEL and Swedish leagues. No other hockey game has more licensed leagues. The player database has been vastly expanded since last year, now boasting an incredible 45,000 players and staff at your disposal, with a shot-stopping total of 3,000 teams from around the globe. [Sega]</t>
  </si>
  <si>
    <t>Puppy Luv: A New Breed</t>
  </si>
  <si>
    <t>Sea Bounty</t>
  </si>
  <si>
    <t>The Axys Adventures: Truth Seeker</t>
  </si>
  <si>
    <t>The Axys Adventures: Truth Seeker is a fantasy action adventure for the PC</t>
  </si>
  <si>
    <t>Call of Duty: War Chest</t>
  </si>
  <si>
    <t>A compliation of Call of Duty, Call of Duty United Offensive, and Call of Duty 2. The pack also includes the of Duty Promotional Soundtrack sampler, and the Call of Duty United Offensive sampler strategy guide.</t>
  </si>
  <si>
    <t>PixelShips Retro</t>
  </si>
  <si>
    <t>After six years, a new PixelShips game emerges! Except... shouldn't this have come first?PixelShips Retro is an all-new game, taking on the look and feel of classic, 80's style games. The graphics, the sound, the music, the simple controls, the very high framerate, all indicative of those old-school games.Besides the 13 original music tracks, numerous sound effects and more weapons than before, the game is far more balanced, lending itself to greatly simplified statistics and easier to understand concepts.Drones come in a much wider variety now and have their own unique array of 12 weapons, such as the Ring Pulse which slowly tracks you and the Trail Pulse which leaves a damaging trail behind for you to accidentally dash through!The 9 different environments can actually threaten you this time around too. For instance, Space Arenas have force fields to block your progress and Class R Planets have erupting volcanos and oceans of lava. The background is no longer just an obstacle but a hazard too!</t>
  </si>
  <si>
    <t>Roma Victor</t>
  </si>
  <si>
    <t>Roma Victor is a non-fantasy MMORPG (Massively-Multi player Online Role-Playing Game) based in the Roman Empire, circa 180AD. Most of Europe is in the clutches of the Roman Empire. Commodus has succeeded his father Marcus Aurelius, the philosopher Emperor, and is exerting tyrannical influence. The Praetorians keep a strict and oppressive rule over the entire Empire, which is defended and (outside Rome) largely policed by the Legions. Many Barbarian outposts and enclaves exist peacefully outside Imperial rule particularly in Britannia, Gaul and Germania. These people however always live in fear of the Legions, which threaten their culture and their very existence. If they stand united, they may just hold them off. [RedBedlam]</t>
  </si>
  <si>
    <t>Open Season</t>
  </si>
  <si>
    <t>Team up with a cast of crazy critters, unleashing your animal instincts in Open Season, the game –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EverQuest: The Serpent's Spine</t>
  </si>
  <si>
    <t>Nestled in a great ravine in the Serpent Spine Mountains is an ancient abandoned ogre city now called Crescent Reach, which is home to a new race born to protect the future of dragon kind, the Drakkin. Six dragons defied the council of the ancient dragons of the Nest and chose to create a new race to protect their future. The Drakkin are borne of humans touched by a dragon's blood and their colors and appearance represent the dragon that created them. Rapidly aging and reaching maturity in only months, the Drakkin forget their human beginnings and make their pilgrimage to Crescent Reach, the home of their dragon creators and the rest of their kind. [SOE]</t>
  </si>
  <si>
    <t>Trainz: Driver Edition</t>
  </si>
  <si>
    <t>Trainz: Driver Edition is packed with both historic and modern locomotives as well as rolling stock. Here players will find some of the most superbly realized routes ever released for railroad simulation. Keeping an eye on the road ahead, watching out for signals and speed limits, and being sure to blast the whistle as passengers move from depot to depot are all activities that will engage players in this unique train simulator.</t>
  </si>
  <si>
    <t>Bratz: Forever Diamondz</t>
  </si>
  <si>
    <t>Yasmin, Cloe, Sasha, and Jade are back for a brand new adventure sending them across the country in search of the hottest fashion designer. Players experience unique adventures through the eyes of the four playable characters, in detailed open world environments, as they compete for a spot in "America Rocks Fashion" TV show. Fans discover new features that include a figure skating competition and the ability to adopt a pet to train, dress, accessorize and showcase in competitions. [THQ]</t>
  </si>
  <si>
    <t>18 Wheels of Steel: Haulin'</t>
  </si>
  <si>
    <t>Life on the road is filled with obstacles. Do you have the juice to go from gearjammer to boss man in the trucking business? Climb in the cab and find out! You're steering the whole operation, from choosing the trucks to hiring the drivers in your fleet. Avoid the hazards and you'll be haulin' it in. But, make too many wrong turns along the way and it could be a lost cause.</t>
  </si>
  <si>
    <t>Mahjongg Artifacts</t>
  </si>
  <si>
    <t>A prequel to Mahjongg Artifacts: Chapter 2, the Story Mode of Mahjongg Artifacts introduces players to the start of the adventure through graphic comic scenes. As players explore five ancient cultures and master more and more complicated Mahjong layouts, they will uncover lost relics as well as special tiles that will help them in their quest. The Classic mode of the game will allow players to choose which layouts and tile sets they want to complete, while Endless Mode constantly produces a never-ending arrangement of tiles, which will provide a limitless challenge.</t>
  </si>
  <si>
    <t>Police Quest Collection</t>
  </si>
  <si>
    <t>VU is re-releasing this collection of Quest titles for current PC operating systems.</t>
  </si>
  <si>
    <t>Space Quest Collection</t>
  </si>
  <si>
    <t>King's Quest Collection</t>
  </si>
  <si>
    <t>The crown jewel of adventure games is back! Written by the co-founder of Sierra Entertainment, Roberta Williams, King's Quest pioneered to evolution of adventure gaming. All the rich storylines, exciting quests, detailed characters and formidable foes of the original seven games are now available for the first time on Windows® 2000 and Windows XP. Join King Graham and the royal family of Daventry in their thrilling adventures through the fantasy world of King's Quest!</t>
  </si>
  <si>
    <t>Leisure Suit Larry Collection</t>
  </si>
  <si>
    <t>Retrace the steps of 40-something loveable loser Larry Laffer from the original Land of the Lounge Lizards through luxury cruises, tropical isles and beyond in search of Miss Right - or at least Miss Right Now. All fives hilarious games are included for hours of risque play. Whatever your age, Larry will make you eel better about your love life.</t>
  </si>
  <si>
    <t>Galaxy of Games 5000</t>
  </si>
  <si>
    <t>Galaxy of Games 5000 us a new, premium collection of great games for the whole family! Inside, you'll find classic all-time favorites such as Mahjongg Master, Card &amp; Board Games, Puzzle Variety Pack, Solitaire Master, and more!</t>
  </si>
  <si>
    <t>Monopoly Platinum Edition</t>
  </si>
  <si>
    <t>The world's favorite game - Monopoly Platinum Edition. 3 complete games plus: strategies, historical facts, fun stats and more!</t>
  </si>
  <si>
    <t>Mystery of Horus</t>
  </si>
  <si>
    <t>Appease the gods of Ancient Egypt in this remarkable brain-bender! Grab colorful symbols and place them in the rolling rows. Smart play will earn you gems to buy bonus items and special gifts to keep your god smiling, but only puzzlers with a fast eye and quick clicks will be rewarded with radiant amulets! Featuring stunning graphics, addictive gameplay and 100 dazzling levels, Mysteries of Horus is a thrilling quest for the entire family!</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Age of Pirates: Caribbean Tales</t>
  </si>
  <si>
    <t>Age of Pirates – Carribean Tales is a naval game devoted to pirate adventures on the Caribbean seas of the 17th century. It models all the details of the pirate life and misses nearly no part of a swashbuckler's sword swinging adventures. Taking the role of reckless fortune-hunter Blaze or redheaded daredevil Beatrice – the player will navigate his sailor through the Caribbean, trade multiple goods, plunder merchant convoys, accomplish quests, build up his fleet, capture and rule colonies and much more. Following his lucky star he lives a life of high adventure, full of naval battles, bloody fights and treasure hunt, in a world of piracy and sea romance. In addition, the game can be played in 3rd person perspective, exploring your colonies and fighting side by side with your crew of loyal cutthroats and corsairs. [Playlogic]</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t simply execute any order given by a player, they think how to do it the most efficient and safe way. From now on all human units in the game possess a new characteristic - morale, which is influenced by many in-game events. [1C Company]</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 an ultramodern and highly elite military squad. The player takes control of the JTF to combat various oppressive regimes around the world. [HD Publishing]</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Blitzkrieg: Green Devils</t>
  </si>
  <si>
    <t>The Green Devils expansion will introduce players to all new battlefields and the game's first airborne campaign.</t>
  </si>
  <si>
    <t>Toy Golf</t>
  </si>
  <si>
    <t>The adventure of your lifetime awaits you - in your living room.Minigolf with a twist, ToyGolf gives all the thrills of birdies and bogeys in the comfort of your home!Putt your way through the kitchen, study, living room and a number of other indoor locations in this golf game of a different perspective.Features:- Nine different courses- Accurate ball physics- Addictive casual gameplay- Multiple camera modes- Hot-seat multiplayer mode- Rich 3D graphics</t>
  </si>
  <si>
    <t>Backyard Sports Baseball 2007</t>
  </si>
  <si>
    <t>Create your own team, and control every wacky pitch, clutch hit, and sprint for home. With players like Alex "A-Rod" Rodriguez, secret pros to unlock and amazing power-ups, kids can play big-league ball right in their own backyard. An all-star MLB lineup: Carlos Delgado, Alfonso Soriano, Nomar Garciaparra, Alex Rodriguez, Ichiro, Albert Pujols, Eric Gagne, Pedro Martinez, Ivan Rodriguez and Vladamir Guerrero.</t>
  </si>
  <si>
    <t>Broken Hearted: A 9/11 Story</t>
  </si>
  <si>
    <t>Hoyle Card Games 2007</t>
  </si>
  <si>
    <t>Step up to the best deal in town and test your skill. Shuffle the cards and deal yourself in to the greatest card games of all time. HOYLE drops you right into the action with over 75 classic games, official rules, tips and strategies. From classic games like Cribbage to new favorites like online Texas Hold'em, HOYLE Card Games has something for everyone.</t>
  </si>
  <si>
    <t>Hoyle Casino 2007</t>
  </si>
  <si>
    <t>Hoyle Casino 2007 offers over 500 variations of 16 of the most popular casino games.</t>
  </si>
  <si>
    <t>Hoyle Puzzle and Board Games 2007</t>
  </si>
  <si>
    <t>It's game time! 45 classic and new challenging favorites provide something for every player with HOYLE Puzzle &amp; Board Games 2007. This great collection features traditional board games favorites like Chess and Backgammon, and mind-bending puzzle classics like Sudoku, Kakuro and Crosswords. All games are designed with the official rules from HOYLE, the Official Name in Gaming. Challenge friends and family or play alone and take the high score. It's the biggest and best assortment yet!</t>
  </si>
  <si>
    <t>Cultivation</t>
  </si>
  <si>
    <t>Cultivation explores the social interactions within a gardening community. You lead one family of gardeners, starting with a single individual, and wise choices can keep your genetic line from extinction. While breeding plants, eating, and mating, your actions impact your neighbors, and the social balance sways between conflict and compromise.Cultivation features dynamic graphics that are procedurally-generated using genetic representations and cross-breeding. In other words, game objects are "grown" in real-time instead of being hand-painted or hard-coded. Each plant and gardener in the game is unique in terms of both its appearance and behavior.Cultivation is a game about a community of gardeners growing food for themselves in a shared space.Cultivation is quite different from most other games. It is a social simulation, and the primary form of conflict is over land and plant resources---there is no shooting, but there are plenty of angry looks. It is also an evolution simulation. Within the world of Cultivation, you can explore a virtually infinite spectrum of different plant and gardener varieties.All of the graphics, sounds, melodies, and other content in Cultivation are 100% procedurally generated at playtime. In other words, there are no hand-painted texture maps---instead, each object has a uniquely "grown" appearance. Every time you play, Cultivation generates fresh visuals, music, and behaviors.</t>
  </si>
  <si>
    <t>Alliance: Future Combat</t>
  </si>
  <si>
    <t>The year is 2008. The area between Iran, Afghanistan, India and China has become the Democratic Republic of North Dzambystan (DRND). To get financial aid from the United States the DRND¹s government allowed the US military to build a top-secret subterranean base. The DRND¹s government is unaware that the heavily fortified base is in fact a research center for genetic engineering on soldiers, and a testing lab for next-generation weaponry. Features 20 action-packed combat missions full of intense tactical challenges and two interlinked campaigns putting the world's finest soldiers against the threat of global terrorism. Over 70 different choices of units that include special purpose personnel; snipers, medics, and engineers. Voice Control with natural language support. Near-future technological development, such as robotic vehicles and armed unmanned aircraft. Night and day missions with realistic weather conditions. [Strategy First]</t>
  </si>
  <si>
    <t>Prison Tycoon 2: Maximum Security</t>
  </si>
  <si>
    <t>From chaos comes order. The sentence has been passed, now you must bring order in a world of chaos. Start with a small low security prison and build it into a maximum-security super-max. There's no escaping under your watchful eye because you're in charge of every detail. Are you tough enough to run the big house?</t>
  </si>
  <si>
    <t>Froggy Castle 2</t>
  </si>
  <si>
    <t>Hamster Pit and Princess Patty are peering anxiously over the ocean! A loud croak is heard in the air which means THE FROGS ARE COMING! It's up to you to save the kingdom so the hamster can sleep peacefully. Accompany Pit and Patty on numerous levels in a concerted effort to deflate those fat amphibious enemies! This adventure will have you sailing across the seas to a mysterious volcanic island.</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Al Emmo and the Lost Dutchman's Mine</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Perimeter: Emperor's Testament</t>
  </si>
  <si>
    <t>Perimeter: Emperor's Testament is the first expansion for the terraforming real-time strategy game. The expansion features 25 new single-player missions, updated graphics, a new soundtrack, and three additional multiplayer maps.</t>
  </si>
  <si>
    <t>Ciao Bella</t>
  </si>
  <si>
    <t>Help Elena manage her time, money, and pesky family members in her quest to win Elio's heart.</t>
  </si>
  <si>
    <t>Infinity Empire</t>
  </si>
  <si>
    <t>Infinity Empire is an online-only space MMO RTS game for the PC, which lets players claim islands and mine them for resources.</t>
  </si>
  <si>
    <t>Trampoline</t>
  </si>
  <si>
    <t>Walabers Trampoline is an action trampoline simulation game for the Windows PC. The game uses powerful physics and animation to create a very realistic looking 3D trampoline game. Utilizing an unique control scheme using only 7 buttons, players can perform almost every move possible on the trampoline- including multiple flips and twists in different positions.Features* realistic trampoline physics and ragdoll crashing* simple control scheme with only 7 buttons allows an amazing variety of tricks.* create a character, and level up as you play through story mode* enter competitions and perform routines for scores* jump and chat with friends online, or play "add-on" across the internet* choose any character and location and just JUMP in freeplay mode* features 12 great songs from generous independent bands* unlock more locations, outfits, and characters through story mode</t>
  </si>
  <si>
    <t>Dream Vacation Solitaire</t>
  </si>
  <si>
    <t>Take your dream vacation, sailing from one beautiful location to the next as you play solitaire for points and prizes. Interactive tutorials give you a refresher course on old favorites like Klondike and FreeCell as well as showing how to play games you may not have seen before. Dream Vacation Solitaire features over 30 games including: Sea Towers, Grandfather, Old Clock, Scorpion, Big Forty, Easthaven, and Blind Alleys. Making matches and combinations gives you access to power moves that let you clear the boards more easily. And if you do well enough, you'll earn medals, trophies, and even new yachts to sail to the next vacation paradise!</t>
  </si>
  <si>
    <t>OvO</t>
  </si>
  <si>
    <t>Always wanted to be the star of a game? Connect your webcam and OvO will put your right in the center of 11 fun games. Experience new ways of playing: Just move in front of your computer and use your arms, legs, head or any part of your body.</t>
  </si>
  <si>
    <t>The Odyssey: Winds of Athena</t>
  </si>
  <si>
    <t>Follow one of the most famous stories ever written as you retrace the route of Ulysses in his attempt to return home from the Trojan wars. Realistic water current behavior will amaze and challenge you as you use your godly powers to protect the Hero's fleet. Unrestricted gameplay lets you play through all 10 chapters of Homer's famous epic. Over 50 amazing hand painted levels. New exciting dangers for your boats including sirens, sea-monsters, storm clouds and more. Replay any level at will to increase your score and rating. [Liquid Dragon]</t>
  </si>
  <si>
    <t>Glow Worm</t>
  </si>
  <si>
    <t>Glow Valley is in peril! Solve puzzles using your powerful magic to free the Glow Worms from the Shadow Wizard's spell. Travel with your apprentice Magellan and experience the beauty of Shimmering Falls, the calming music of the Forest of Shadows, and the dazzling visuals of the glow worms' rituals in the frigid Ice Cavern as you return peace to the land. Three game modes: Classic, Adventure, and Puzzle. Over 100 originally created puzzles. [Tri Synergy]</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Chuzzle Deluxe</t>
  </si>
  <si>
    <t>From the makers of Bejeweled and Zuma comes Chuzzle, the next puzzle sensation to sweep the nation! Chuzzles are googly-eyed little balls of fur that giggle, squeak, and sneeze as you poke and push them across the board. Free them by forming groups of three, but watch out for dangerous puzzle locks! Explore four different game modes as you earn trophies, unlock secret games, and more! Once you start popping Chuzzles you might not be able to stop!</t>
  </si>
  <si>
    <t>Hammer Heads Deluxe</t>
  </si>
  <si>
    <t>Can you keep the garden gnome population under control? Bash gnomes as quickly as you can while keeping an eye out for special gnomes, prizes and power-ups. It's a smashing good time!</t>
  </si>
  <si>
    <t>Pantheon</t>
  </si>
  <si>
    <t>Greek Mythology meets a kind of Wizard of Oz theme in this turn-based, top-down RPG.</t>
  </si>
  <si>
    <t>Reel Deal Casino High Roller</t>
  </si>
  <si>
    <t>With Reel Deal Casino "High Roller," the world's largest variety of games has never been more exciting and realistic. America's favorite casino game changes things up again this year with an all-new Prize Vault system. Experience the exhilarating and high-paced action of the new "Grand Master" tournament path, sending you on a wild, guided tournament path that will take you from rags to High Roller riches! This year also introduces the hottest new casino game, "Craps - Roulette" - combining the action of two popular casino games into one. All new, never before seen slots round out "High Roller" to make it our best, most action packed casino game ever!</t>
  </si>
  <si>
    <t>Reel Deal Slots: Mystic Forest</t>
  </si>
  <si>
    <t>Prepare yourself for a magical ride through a mystical forest, packed with extraordinary slots that are sure to enchant you! Each slot in "Mystic Forest" is brand new and loaded with special features, bonus rounds and surprises. Extra attention has been given to each slot to ensure design, sound, art, and realism takes you to an unprecedented level of excitement. Additionally, an all new Prize Vault system leads you to hidden realms with never-before-seen prizes. Prepare yourself for an immersive voyage exploring the many secrets of Phantom EFX's newest work of slot machine art: Reel Deal Slots "Mystic Forest."</t>
  </si>
  <si>
    <t>Talismania Deluxe</t>
  </si>
  <si>
    <t>Help King Midas rescue his daughter and break his golden curse! Twist and connect talismans to collect coins and defeat mythical monsters... and restore ancient Greece along the way. Think you can win this magical puzzler?</t>
  </si>
  <si>
    <t>ProStroke Golf - World Tour 2007</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The Sims 2: Glamour Life Stuff</t>
  </si>
  <si>
    <t>Your Sims can now indulge in a glamorous life with this collection of luxurious furniture, fashionable clothing, and extravagant décor items. Create lavish homes furnished with the finest modern bedroom, living room, and dining room sets. Turn heads in the neighborhood as your Sims show off elegant gowns, red carpet formalwear, and cool casual styles at their next big soirée. Your Sims will live the high life with 60 new items including pop-art paintings, sectional sofas, a high-end stereo, fur coats, and more. Requires The Sims 2, The Sims 2 Special DVD Edition, or The Sims 2 Holiday Edition to play. [Electronic Arts]</t>
  </si>
  <si>
    <t>CC &amp; SH Smash Hits</t>
  </si>
  <si>
    <t>Atlantis Sky Patrol</t>
  </si>
  <si>
    <t>This frenetic marble-popping adventure puts you in charge of how fast each level will end. Knock out doomsday devices on each of the 100 levels in the game by matching marble colors in sets of three. To finish off the device and move on to the next round, simply destroy the cleverly-placed static orbs that continually allow additional chains to fill the track. Easy to learn, but difficult to master, this puzzler is nearly impossible to put down!</t>
  </si>
  <si>
    <t>Jump Ahead Starting Maths</t>
  </si>
  <si>
    <t>Today's a big day in Cloud Town because it's the birthday of Guthry, the Gloomy Giant. Guthry is sad because he thinks everyone has forgotten his birthday. But that's not true! As it turns out, everyone in Cloud Town is secretly getting ready for a surprise party for Guthry, and they need your help. A mountain of cakes, presents, and balloons must be hidden in the Giant's house before everyone can yell "Surprise!"</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Barrow Hill: Curse of the Ancient Circle</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Aqua Pearls</t>
  </si>
  <si>
    <t>Match-and-pop till you drop in the fantasy adventure at the ocean bottom! In Aqua Pearls bubble-shooting action-puzzler your mission is to help Aquatic find a stolen necklace that protects four oceans from evil. The magic pearls necklace has been stolen and disassembled into white, purple, black and gold pearls. Help the lovable hero of this adventure find the pearls and restore peace to the seas! Featuring four game modes of match-and-pop puzzling, superb visuals, adorable animations and more, Aqua Pearls will be a great adventure for all your friends and family! 40 levels to go 3 levels of difficulty 4 Oceans to explore 4 Game play modes: Puzzle, Adventure, Strategy, Endless 12 Bonuses to spice up the game play 2 Skins for bubbles____________________________Check out other great games from G5 search g5 in iTunes Store to find us:VIRTUAL CITY build a city of your dreams!TREASURE SEEKERS - unravel family secrets and face breathtaking adventure!MUSHROOM AGE save your wedding and the planet in this hidden object hitTHE MYSTERY OF THE CRYSTAL PORTAL - amazing hidden object gameSUPERMARKET MANIA - time management hit PARANORMAL AGENCY - nearly endless hidden object fun 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 ____________________________VISIT US: www.g5e.comWATCH US: www.youtube.com/g5enterFIND US: www.facebook.com/g5gamesFOLLOW US: www.twitter.com/g5games</t>
  </si>
  <si>
    <t>Jump Ahead Pre-School</t>
  </si>
  <si>
    <t>Leap to an early understanding of letters, numbers, shapes and colours in Charlie's colourful classroom bursting with animation and song. Packed with twice the learning activities of most other educational programs, Jump Ahead Preschool has 10 irresistible puzzles, games and play areas.</t>
  </si>
  <si>
    <t>Jump Ahead Starting Reading</t>
  </si>
  <si>
    <t>Mr Hopsalot the Rabbit is on his summer holiday and he has some exciting plans. Join him as he travels around the world visiting family and friends to search for clues to help him find the treasure buried in the carrot patch. On your travels you will be able to sing in a party, play penguin hockey, write jazz lyrics, burst a birthday piñata, surf at the beach and many other fun activities that will help to develop early reading skills.</t>
  </si>
  <si>
    <t>GTI Racing</t>
  </si>
  <si>
    <t>GTI Racing uniquely blends a realistic and highly detailed car physics simulation with the pure fun of driving in a very dynamic way. Grab the wheel, push the pedal to the metal and gather the sensation for the incredible sense of speed and the power of all the real world cars. [Techland]</t>
  </si>
  <si>
    <t>Temple of Bricks</t>
  </si>
  <si>
    <t>Treasure Pyramid</t>
  </si>
  <si>
    <t>Lost for more than 5000 years, the Treasure Pyramid has been waiting to be discovered. You've found an ancient map that will lead you there. Embark on an adventure that will have you puzzling your way through the lost temples of Egypt. Dodge dangers, find treasures and collect the 7 jewels that will unlock the long-lost majestic pyramid.</t>
  </si>
  <si>
    <t>Tropical Puzzle</t>
  </si>
  <si>
    <t>Let yourself be immersed in crystalline waters, sandy beaches and brain-teasing puzzle fun. Arrange balls in lines of three or more as the tropical ambience washes over you. The goal is to clear the board of every ball, so don't get too relaxed as new ones will keep appearing. Special balls will also show up occasionally, be careful to use them wisely.</t>
  </si>
  <si>
    <t>Madden NFL 07</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Ship Simulator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First Battalion</t>
  </si>
  <si>
    <t>Join the ranks as you take command of the First Battalion and lead your forces into battle. Combining some of the best elements from first-person shooters, role-playing and strategy games, First Battalion provides gamers with a unique and exciting WWII gaming experience that they won’t soon forget. With its cinematic and immersive gameplay, First Battalion puts you right on the battlefield allowing you to play a pivotal role in one of the most intense and important wars in history. Experience the adrenaline rush of combat with totally destructible environments that keep you in the heat of battle at all times. Play as 3 military commanders, U.S., Russian and German, as you lead your battalions through intense missions and fast-paced campaigns. From the streets of Stalingrad to the beaches of Normandy, you will experience the biggest battles of WWII. Historic tanks, vehicles and aircrafts are all accurately modeled and detailed. Multiplayer mode for up to 32 players allows for complex team strategies utilizing different battalion tactics. [DreamCatcher Interactive]</t>
  </si>
  <si>
    <t>SpongeBob SquarePants: Nighty Nightmare</t>
  </si>
  <si>
    <t>Have you ever wondered what Bikini Bottom's most famous residents dream of late at night? Take a strange journey into the minds of SpongeBob, Patrick and Plankton and live their nightmares and fantasies! There's no telling what you'll encounter in this dreamy underwater adventure.</t>
  </si>
  <si>
    <t>Golden Sub</t>
  </si>
  <si>
    <t>Bubble Odyssey</t>
  </si>
  <si>
    <t>A truly captivating bubble bursting adventure awaits you!Help the two little space guys in their perilous journey through three extraordinary game types and 70 exciting levels. Numerous explosive power-ups and unique bonuses will bring you the non-stop puzzle action you have always dreamed of.Enjoy the unlimited bubble bursting fun!</t>
  </si>
  <si>
    <t>The Addams Family</t>
  </si>
  <si>
    <t>Time Stand Still</t>
  </si>
  <si>
    <t>Time Stand Still is the third installment of the Carol Reed adventure series.</t>
  </si>
  <si>
    <t>Sword of the Stars</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F.E.A.R. Combat</t>
  </si>
  <si>
    <t>F.E.A.R. Combat, a free multiplayer component from the original PC title F.E.A.R., includes all the updates, all the new official maps and the new official modes released for F.E.A.R. Multiplayer in one downloadable file. F.E.A.R. Combat users will be able to play against the owners of the retail version of F.E.A.R. as well as the other F.E.A.R. Combat users. 10 Multiplayer Game modes, 19 Multiplayer Maps, 12 different weapons, Punkbuster support for anti cheat support, The capability to download user generated content. [Sierra Entertainment]</t>
  </si>
  <si>
    <t>Victoria: Revolutions</t>
  </si>
  <si>
    <t>Guide your nation further throught history. Victoria: Revolutions lets you play your nation from 1836 until 1936 and continue your gaming experience in "Hearts of Iron 2: Doomsday." Victoria focus on six different aspects, all interconnected, to provide a deep, yet easily accessible game-play; Diplomacy, Warfare, Economy &amp; Industrialisation, Colonisation, Technological Development and Political Simulation. [Paradox Interactive]</t>
  </si>
  <si>
    <t>Luxor Bundle Pack</t>
  </si>
  <si>
    <t>Delicious Deluxe</t>
  </si>
  <si>
    <t>Welcome to Delicious Deluxe, new truly delicious and entertaining Time Management game! Meet Emily, a very ambitious and hardworking girl, and join her on her path to success! Together you are going to manage seven unique restaurants, get money and make your dreams come true. Make your customers happy, serve them, smile, be careful and attentive. You can download Delicious Deluxe absolutely for free right now. Learn everything about the restaurant business and become the expert in it. Good luck!</t>
  </si>
  <si>
    <t>World Racing 2</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DarkStar One</t>
  </si>
  <si>
    <t>DarkStar One is an open-ended action/adventure title set in a huge universe populated by a variety of unique alien races. Players will take on the role of an intrepid young adventurer, Kayron Jarvis, as he explores space, upgrading and customizing his ship –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The Shivah</t>
  </si>
  <si>
    <t>In this graphical adventure game, Russell Stone works as a Jewish Rabbi at a poor synagogue in New York City. He is a devout man with a problem. Membership is way down and he lacks the funds to keep his synagogue open. Things are looking very bleak, and he has grown progressively more cynical and bitter with the passage of time. Just as he is on the verge of packing it all in, he receives some interesting news. A former member of his congregation has died and left the Rabbi a significant amount of money. A blessing? Or the start of something far more sinister? Can Rabbi Stone just accept the money and move on? His conscience says no. Step into his shoes as he travels all over Manhattan in his attempt to uncover the truth. Features rabbinical conversation methods, a unique method of fighting, an original score, and three different endings [Wadjet Eye Games]</t>
  </si>
  <si>
    <t>Civil Air Patrol Pilot Search and Rescue</t>
  </si>
  <si>
    <t>There are more than 64,000 members of the Civil Air Patrol. In all, the CAP flies more than 100,000 hours each year performing important missions. The CAP was formed in the early 1940s as an all-volunteer organization. Today the CAP continues to provide urgent search and rescue flights, air and ground support for disaster relief, flying officials and staff to remote locations, transporting essential medical supplies to accident sites and performing aerial damage assessment. In our newest add-on Civil Air Patrol Search &amp; Rescue, we bring to you the ability to create your own custom search and rescue missions to fly in Microsoft Flight Simulator 2004. Using Flight Simulator and Civil Air Search and Rescue, users will fly some of the same missions performing critical tasks that keep the CAP such an essential part of the our nation's resources.</t>
  </si>
  <si>
    <t>Ray-hound</t>
  </si>
  <si>
    <t>In this time-based shooter, use your ship's gravitational field to collect and ultimately reflect your enemy's firepower back at them.</t>
  </si>
  <si>
    <t>Flower Quest</t>
  </si>
  <si>
    <t>Cosmo Lines</t>
  </si>
  <si>
    <t>Easy to learn, tough to master; this cosmic puzzle game will keep you entertained and challenged. A field of multi-colored gems grows before your eyes, and you have to line them up in groups of three or more to make them disappear. Destroy enough gems to get to the next level and get as many points as possible.Travel the puzzling universe!</t>
  </si>
  <si>
    <t>Iron Aces: Heroes of WWII</t>
  </si>
  <si>
    <t>Iron Aces: Heroes Of WWII takes you to the action-packed Eastern Front conflicts of World War II. Feel the adrenaline rush as you roar through the skies looking for your next target. Fly a large range of mission types, from shootouts with enemies aircraft, to bombing runs and even escort missions. Choose your side and fly historically based missions in the skies above the city areas of Stalingrad and Berlin, in some of the most memorable planes from World War II.</t>
  </si>
  <si>
    <t>Jurassic Realm</t>
  </si>
  <si>
    <t>Explore a prehistoric land in a blockbusting dinosaur-age puzzle. This is an exciting action puzzle with explosive power-ups and brick-breaking mayhem. Explore an ancient land in search of long-lost dinosaurs. There is huge map available for your exploration with various roads and pathways to travel.</t>
  </si>
  <si>
    <t>Nicktoons Splat Pack</t>
  </si>
  <si>
    <t>Join your favorite Nickelodeon characters in the five action-packed games included in the Nickelodeon Splat Pack. In SpongeBob SquarePants: Employee of the Month, Mr. Krabs gives SpongeBob amusement park tickets as a reward for becoming Employee of the Month. But will SpongeBob ever get there? Jimmy Neutron finds himself kidnapped by his evil twin in a parallel dimension in Jimmy Neutron vs. Jimmy Negatron. Jimmy must save Retroville from himself. Plenty of Nickelodeon fun is yours with the Splat Pack.</t>
  </si>
  <si>
    <t>Runic (2006)</t>
  </si>
  <si>
    <t>Runic is an exciting puzzle game unlike any other. The player has the choice of approaching puzzles from differing dynamic angles to achieve the final goal. Runic features a vast array of levels as well as the opportunity to cooperatively play through with a friend. Or for those of you with a competitive side there is a head to head multiplayer mode as well.</t>
  </si>
  <si>
    <t>ArkLight</t>
  </si>
  <si>
    <t>Battle through cities and blast through blockades in this exciting and unique brick-busting game. Blocks, tanks, turrets and attack crafts are laying in wait; you must blast past them in your quest for freedom.</t>
  </si>
  <si>
    <t>Sweetopia</t>
  </si>
  <si>
    <t>Bounty (2006)</t>
  </si>
  <si>
    <t>As the pirate Mirabelle, set sail through over 140 levels to search for the treasure of Captain Black Jack in three different game modes.</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 the Dwarves are now back by popular demand. New reagent recipes that will allow you to create unique and powerful items. [2K Games]</t>
  </si>
  <si>
    <t>The Three Musketeers</t>
  </si>
  <si>
    <t>Time to Ride: Saddles and Stables</t>
  </si>
  <si>
    <t>The game tells the story of a young girl, who moves from the city to a farm on the country. While she is sad to leave here friends, her father has promised to buy her a horse! Riding and taking care of the horse is the central part of the game, but the game also has an adventure part with a mystery that needs to be solved. Now you can experience all of the thrills and excitement of looking after your own horse, providing it with all of the necessary attention and care that every horse needs. Feed, clean, groom and brush your horse before taking it out to practice your riding skills.</t>
  </si>
  <si>
    <t>Trickster Online</t>
  </si>
  <si>
    <t>Universal Combat Collectors Edition</t>
  </si>
  <si>
    <t>Universal Combat Special Edition is a compilation of all three previousUniversal Combat games with revised engines and new scenarios.</t>
  </si>
  <si>
    <t>Frets on Fire</t>
  </si>
  <si>
    <t>This free Guitar Hero clone lets you create and import your own songs, as well as the original games' provided you own the game discs.</t>
  </si>
  <si>
    <t>Galapago</t>
  </si>
  <si>
    <t>Match and collect beautiful island creatures, then watch as they turn to gold! This unforgettable journey will take you from beach to jungle to volcano. But you have to reach the top before the volcano erupts to win the ultimate treasure. Choose your difficulty level and your destiny by following your own path around the island. Lose yourself in this exotic setting.</t>
  </si>
  <si>
    <t>Safecracker: The Ultimate Puzzle Adventure</t>
  </si>
  <si>
    <t>You are hired by the wealthy family of a recently deceased billionaire to search for the last will and testament of their late relative, Duncan Walter Adams, who was “eccentric”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Flight Deck 4</t>
  </si>
  <si>
    <t>Face the challenge of landing on an aircraft carrier! Flight Deck 4 completely revises one of the world's best-selling aircraft simulations. This time, you'll take a shot at the ultimate challenge in aviation: Carrier-based flight. Climb into the cockpit of these super-detailed, high performance aircraft and helicopters, then put your piloting skills to the test.</t>
  </si>
  <si>
    <t>Nickelodeon Barnyard</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Battleground Europe: World War II Online</t>
  </si>
  <si>
    <t>Report for duty to this first-person, online action game where players choose to fight alongside and against thousands of other players on the battlefields of western europe. Grab a rifle and experience heart-stopping infantry action or choose to advance your skills in one of dozens of accurately modeled combat vehicles, naval vessels or aircraft. Succeed and help the cause of the Allied or Axis forces. Fail and watch your side get pushed back and struggle for a foothold. Volume one in The Virtual Battlefield Series, Battleground Europe features the armies, vehicles, weapons and equipment found on the battlefields of Western Europe 1939-1942. [GMX Media]</t>
  </si>
  <si>
    <t>FlatOut 2</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Mahjong Towers Eternity</t>
  </si>
  <si>
    <t>Call in sick &amp; unplug the phone: The 3rd installment of our award-winning Mahjong Solitaire series, Mahjong Towers Eternity, is here! Choose from 3 play modes. Create tile sets &amp; backdrops. Make layouts that can be shared with others. Chat with players using in-game messaging. Find a layout you love? Click on it to get the stats.</t>
  </si>
  <si>
    <t>Total War: Eras</t>
  </si>
  <si>
    <t>The Total War Eras collection includes all three Total War games and all their expansion packs, including the recently released Rome: Total War Alexander pack.</t>
  </si>
  <si>
    <t>Big Oil: Build an Oil Empire</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Combat Mission Anthology</t>
  </si>
  <si>
    <t>Combat Mission Anthology is a unique compilation of the three Combat Mission titles -- "Combat Mission: Barbarossa to Berlin," "Combat Mission: Beyond Overlord" and "Combat Mission: Afrika Korps" -- for over 100 individual scenarios and multiplayer battles via the internet, hot-seat multiplayer, or email.</t>
  </si>
  <si>
    <t>Hero Online</t>
  </si>
  <si>
    <t>Hero Online, a MMORPG, was by three generations of distinguished martial art novelists. The storyline is written by first generation martial arts novelist, Kum Kang, who utilizes a complex combination of story content and plot twists, free from prearranged paths, that brings a whole new gaming experience. Player characters learn many skills and forms. Every form has its distinct motion, damage, and impact. While they will not available from the beginning, skills will be attainable as players’ skill-experience increase. There are two skills that a Hero has the ability to acquire: Movement skills and attack skills. By using both these skills players have the ability to experience the acrobatic world of martial arts with great embodiments of realistic visuals. With Movement Skills, characters can: Fly over a building or wall, Run and/or stand on water. Players will be surprised and pleased with the many creative attack movements and big effects found in Hero Online. Here, special attacks aren't just a form of damage, it is an artistic expression that personifies (and visualizes) their animal form! [MGame]</t>
  </si>
  <si>
    <t>Bengal: Game of Gods</t>
  </si>
  <si>
    <t>Travel across the Indian continent with a tiger in this exciting puzzle adventure. The friendly large cat will throw the balls wherever you point, so aim carefully. Group together three or more balls of the same color to make them disappear from the chain. Creative powerups will help you navigate each of the levels, which get more challenging as you progress.</t>
  </si>
  <si>
    <t>Pop-a-Tronic</t>
  </si>
  <si>
    <t>New big update with more than 10 new features is here! You still get the free PC/Mac version worth $20 !Pop-A-Tronic electrifies the gaming world with a super addictive, popping frenzy! Popatronic was designed to be fun for everyone. It's simplistic gameplay and hip tunes will keep you in the 'just one more game' mentality for a long time.Best described as a fast paced, arcade puzzler; Pop-A-Tronic is packed with a variety of explosive challenges and power ups.___________________________________________When you buy Pop-A-Tronic for iPhone, you will get the the full PC or MAC version of the game (worth $20) totally FREE !!! Check the help text for download information. ___________________________________________</t>
  </si>
  <si>
    <t>Quan Yin Mahjongg</t>
  </si>
  <si>
    <t>Design your own Mahjongg tiles and levels in Quan Yin Mahjongg.</t>
  </si>
  <si>
    <t>Birds on a Wire</t>
  </si>
  <si>
    <t>The fields are full of colorful fun in this original action-puzzler. Brightly colored birds are taking over the screen in three great game modes. Stop the advancing group from reaching the Golden Bird in Adventure mode, prevent your feathered foes from filling the screen in Arcade mode, or see how long you can last in Action mode. Featuring adorable characters, addictive game play, and hours of family fun, Birds on a Wire is a high-flyin' hit for all ages.</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9mm lets you shoot empty beer bottles with fury and anger.</t>
  </si>
  <si>
    <t>Alien X (2006)</t>
  </si>
  <si>
    <t>Alien X is a first person shooter in which you battle homicidal aliens from another dimension.</t>
  </si>
  <si>
    <t>Babel Deluxe</t>
  </si>
  <si>
    <t>Put your mind to the test with twenty-five different word games. Succeed, and watch your tower grow--fail, and watch it fall!</t>
  </si>
  <si>
    <t>Chicken Attack</t>
  </si>
  <si>
    <t>This brick-busting original will turn you into a hen trying to save her chicks from turning into dinner. Shoot bricks and obstacles as you run around the screen collecting your baby chicks; that's the only way to beat each level! Look out for powerups, bonus worms and treasures because they'll be cracking down on you as the levels progress.Get clucking!</t>
  </si>
  <si>
    <t>Sprint Cars: Road to Knoxville</t>
  </si>
  <si>
    <t>Racing at speeds over 170 MPH on dirt, this is the proving ground for NASCAR drivers. Shoulder to shoulder sprint car racing makes for spectacular crashes, and white-knuckle driving. Start as a small town star and work your way up through the ranks to become a national legend.</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Sid Meier's Civilization IV: Warlords</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Nab-n-Grab</t>
  </si>
  <si>
    <t>Chameleon Gems</t>
  </si>
  <si>
    <t>Traverse a map of an ancient land and solve plenty of puzzles on the way. Control the chameleon idol and, using its magic power, blast gems before they reach the hole. At the end of each level, the score is converted to money that you can spend at the shop to buy extra lives or new skins for the chameleon. Each skin comes with different powerups and effects.</t>
  </si>
  <si>
    <t>BorderZone</t>
  </si>
  <si>
    <t>In the futuristic world of BorderZone, you play one of the few remaining humans on the planet Terra. Forced to leave the safety of your outpost, you venture on quests and into battle, controlling up to five characters. You can create your character from several disciplines, including thief, magician, or soldier, and then develop his skills and attributes throughout your journey. Each character can use several different types of weapons, as well as blinding, paralyzing, annihilating, and other types of offensive and defensive spells.</t>
  </si>
  <si>
    <t>Cute Knight</t>
  </si>
  <si>
    <t>An 18 year old orphan sets out to discover the world. She encounters a fairy godmother that explains she has until her 21st birthday to determine her life's fate. Help her choose which jobs to work, which skills to develop and moral choices to make - all of which will shape her personality and determine who she becomes.</t>
  </si>
  <si>
    <t>Hidden Expedition: Titanic</t>
  </si>
  <si>
    <t>Titanic: Hunt for the Lost Treasure takes place at the bottom of the ocean in the sunken wreck of the once-great ship. The player moves through one of twenty locations in and around the ship, searching through antique items strewn about in search of clues to the lost Love Diamond. As the occasional bubble floats by, or the player spots light ripples with hauntingly eerie music combine to create a true sensation of being underwater in one of the world's most interesting locations.</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Pet Vet 3D: Animal Hospital</t>
  </si>
  <si>
    <t>Calling all animal lovers! Have tons of fun running your very own pet vet clinic. As a doctor you'll get to take care of fuzzy bunnies, adorable cats, dogs, horses, ponies and even piglets. Packed with oodles of awesome activities ranging from animal examinations, dog training and even horse back riding; you'll learn amazing facts about animals while you treat, care, and love them. You will be given opportunities to run and operate your own animal hospital with your very own staff. Which will let you examine various animals and find out what's wrong, also the tools and knowledge to be able to diagnose the problems of your patient and then finally be able to cure them of their sickness. You will even be able to go shopping to pick up yummy foods, pet toys, and vet supplies. Most importantly you will be able to develop relationships with your patients by showing love, affection during playtime. [Viva Media]</t>
  </si>
  <si>
    <t>DevastationZone Troopers</t>
  </si>
  <si>
    <t>DevastationZone Troopers puts you in control of one of the Blue Star Alliance's toughest troopers, who must use overwhelming firepower to defeat the Rakkai Empire's invading soldiers.</t>
  </si>
  <si>
    <t>X-Change 3</t>
  </si>
  <si>
    <t>Poor Takuya, he's been changed into a girl not once but twice before, thanks to some bizarre chemistry accidents. In this, the final chapter of the X-Change saga, Takuya is transformed into a girl once again, this time as the result of a cruel plot by Kouji, who is still in love with Takuya's female half. This time Takuya's got a deadline: he must change back within 7 days or his body will stay in its female form forever. What bizarre adventures await female Takuya this time, as he struggles to change back in time to save his relationship with Asuka? Virtually all your favorite characters from the previous games are back in this, the boldest and most incredible X-Change yet! Features 18 unique game endings!</t>
  </si>
  <si>
    <t>Kudos</t>
  </si>
  <si>
    <t>Take on a new life with complete control of what you do, where you go, and who you socialize with. Kudos is a turn based strategy game where every action you take in life is reflected on everything else you do and what the world thinks of you. It's 6.20pm on April 14th, 2006. You are 20 years old and single. Tonight is your twentieth birthday. You live alone in a small flat in Slough, a suburb of London, England. Somehow you left school without any qualifications to speak of, and you have a dead end job that doesn't have much of a future. What are you going to do with your life? and what will you have achieved by your thirtieth birthday? In Kudos what you do with that life is nearly limitless. Become a muscular physicist on the bowling team, alcoholic motorcycle riding human rights lawyer, health-obsessed skateboarding cosmetic surgeon, or whatever your imagination can handle. Kudos lets you live a second life one turn at a time. There's neither victory nor defeat in Kudos. You earn kudos as a measure of your social performance, but the game does not end when your kudos is high or when your kudos is low. Instead the goals you set are your own to deal with, and so as you explore the game new ideas and new goals may become the objective of your new life. [Positech]</t>
  </si>
  <si>
    <t>Wildlife Park 2</t>
  </si>
  <si>
    <t>Ever wanted to look after an entire wildlife park of exotic animals? Now is your chance as Wildlife Park 2 brings players 'up close and personal' with over 80 different animal and plant species. Lovingly animated animals interact with one another, as they prowl, relax and play in realistic environments. Just like a real wildlife park manager, players must look after the animals needs, from specific food types, to types of living environments and forms of entertainment. Players guide a team of landscape architects, gardeners, keepers, veterinarians and scientists, with over 100 animal houses, visitor facilities and staff buildings to keep the park up and running. Manage the animals carefully and soon players will be able to celebrate the birth of new arrivals. [Deep Silver]</t>
  </si>
  <si>
    <t>Bricks of Egypt 2: Tears of the Pharaohs</t>
  </si>
  <si>
    <t>Revisit the Egyptian pyramids to go treasure hunting in the newly uncovered secret passage. With the help of 7 eyes brought back to life by the Pharoahs, you have to find your way through the deepest tombs to complete your collection of antique plaques.</t>
  </si>
  <si>
    <t>Airbus Collection</t>
  </si>
  <si>
    <t>The F-Lite range designed to provide aircraft that are not only extremely high in detail and visually impressive but also less demanding to fly than complex procedural simulators. If you just need to go Flying you just need to go F-Lite!Special aircraft in the collection include the EADS experimental with refuelling boom and MRTT Luftwaffe tanker.The A300 and the A31D rule the roost In the short to medium-range airlines market. A close (but bigger') relative of the 300 is the distinctive Beluga and this behemoth earns Its keep by ferrying parts around the Airbus empire. Now they've all joined forces in a brilliant collection for Flight Simulator X and 2004. There are 30 different aircraft to fly and variants include the A.300- 600R, A300-600ST, A310-200, -300. -308 (cargo) and three military A310-304s. It's time to load up!</t>
  </si>
  <si>
    <t>Dynasty</t>
  </si>
  <si>
    <t>Dynasty is a puzzle game for the PC.</t>
  </si>
  <si>
    <t>The Elder Scrolls IV: Oblivion - The Vile Lair</t>
  </si>
  <si>
    <t>This underwater hideaway offers your disreputable character a refuge. Those who have willingly indulged (or should be said to have been honored) vampirism will find nourishment and, if necessary, a way to free themselves from its imposition. Hire evil lackeys, pray to the dark god Sithis and look forward to a whole host of other functions!</t>
  </si>
  <si>
    <t>Mad Tracks is a Car Arcade Party Game. 100% party games (fun &amp; frustration free). Pull back friction vehicles, Acrobatic Tracks. Easy handling, Rewarding gameplay. Multiplayer (split screen, Network, npc). 46 Challenges (23 Mini games, 23 races). 12 Pick ups and Power ups, 12 cars. Pull back friction engine. 'Nitro' Effect, Crazy overtaking. Spectacular jumps. [Load Inc]</t>
  </si>
  <si>
    <t>Beetle Bug 2</t>
  </si>
  <si>
    <t>Help Beetle defend his underground home from evil invaders. Each maze-like level calls for your arsenal of logic, wits and weapons to succeed. Fly around and dig through chunks of earth to get by in this side-scrolling adventure, but beware of enemies and falling rocks! With extra bonus levels scattered about, you'll want to explore every inch of this underworld.</t>
  </si>
  <si>
    <t>Video Strip Poker Supreme</t>
  </si>
  <si>
    <t>Virtual Villagers: A New Home</t>
  </si>
  <si>
    <t>Virtual Villagers is a village simulator where you care for and nurture a tribe by teaching them the basics of survival.</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Prey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Outlaw Chopper</t>
  </si>
  <si>
    <t>Drive around a huge city. Visit unique locales including hospitals, bars, restaurants, warehouse districts, downtown, desert, freeways, stadium parks, harbor, and red light districts. Select from a large variety of chopper designs. Customize your chopper with thousands of upgrades ranging from tires, rims, seats, handle bars, and gas tanks, to clutch assemblies, transmissions, engines, and killer paint jobs. Around every corner, police lie in wait. A meter measures the player's illegal activities, pull off too many crazy moves, disobey traffic laws or be seen taking out rival gangs, and you can expect the heat to be hot on your tail.</t>
  </si>
  <si>
    <t>Wings of Power II - WWII Fighters</t>
  </si>
  <si>
    <t>Wings of Power II: WWII Fighters is the sequel to the number 1 and number 2 rated Microsoft Flight Simulator addons, "FirePower" and "Wings of Power: WWII Heavy Bombers and Jets." Included are five of the most popular WWII fighters produced: the P-51 Mustang, the Spitfire, the Messerschmitt Bf-109, the Japanese Zero, and the P-47 Thunderbolt. The Special Edition includes large, printed 17 X 14 inch checklists for each aircraft. These checklists are high-quality, easy to read, and based on the actual checklist in the pilot's manual for the specific aircraft. Deigned to be easily folded many ways to quickly access all the information you need. [Tri Synergy]</t>
  </si>
  <si>
    <t>La Casa De Dora</t>
  </si>
  <si>
    <t>Terrawars: New York Invasion</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Empire Earth II: Gold Edition</t>
  </si>
  <si>
    <t>Lead your civilization through 12, 000 years of conquest with the award-winning Empire Earth II, The Art of Supremacy expansion, and the Prima Official Game Guide. The past, present and future are yours to control.</t>
  </si>
  <si>
    <t>For Liberty!</t>
  </si>
  <si>
    <t>For Liberty! is a turn based 18th century strategy game based on a upgraded game engine from the game 1848. Command the armies of the newly born United States or the British Empire during the American Revolutionary War (1775-1783). As an added bonus, fight in Hungary, as either Rakoczi's poorly equipped rebels or the Austrians during the War of Spanish Succession, from 1703 to 1711. Both theaters have a huge and attractive map that will change as the seasons go by. Control 16 different unit types from 5 different nations included, all portrayed in authentic uniforms. You do not have to go through hundreds of tiny counters in this game – all units are large, animated figures. There is no need to study your troops for hours, a quick glance will update you on the situation. [Battlefront.com]</t>
  </si>
  <si>
    <t>Shlongg</t>
  </si>
  <si>
    <t>Shlongg is a breakout-style game for the PC, as well as a 3D tunnel racer.</t>
  </si>
  <si>
    <t>Glory of the Roman Empire</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Kitty LUV</t>
  </si>
  <si>
    <t>Choose one of six kitten breeds to raise as your companion: Russian Blue, Tabby, Siamese, Exotic, Abyssinian and American Shorthair. Teach him or her tricks, such as rolling over and sitting. Play with toys, including bubble blowers, balls of yarn, laser pointers and more. Play with your kitten in four different indoor locations and two outdoor locations. Take him or her to the pet shop, where you can buy bows, collars, training items and more. All the fun of owning your very own sweet kitten is here in Kitty Luv.</t>
  </si>
  <si>
    <t>A340 500/600</t>
  </si>
  <si>
    <t>Stryateg</t>
  </si>
  <si>
    <t>Stryateg is a turn-based strategy RPG developed by Rake In Grass.</t>
  </si>
  <si>
    <t>Scuba in Aruba</t>
  </si>
  <si>
    <t>This action arcade game will have you guide Kenny on a search for family treasure. Years ago, pirates stole an old family relic. It was broken and the pieces were scattered in different parts of the world. Now Kenny is setting out to put it all back together. You'll take him through deep waters and past dangerous sea creatures. Get started on your underwater journey today!</t>
  </si>
  <si>
    <t>Wrestling Spirit 2</t>
  </si>
  <si>
    <t>Wrestling Spirit 2, created by Adam Ryland, takes lead from its predecessor allowing players to take control of a wrestler, guiding his career through the world title wins, a competitive league, and all the rivalries. With improved graphics, innovative game play modes, and a fine-tuned AI, Wrestling Spirit 2 turns matches into a battle of wits, proving to be every thinking person’s fighting game. [Grey Dog Software]</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Cossacks II: Battle for Europe</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OutRun 2006: Coast 2 Coast</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Trilby's Notes</t>
  </si>
  <si>
    <t>My name is Trilby.Four years ago I was involved in the DeFoe Manor Incident. I and four other individuals were trapped inside a manor house by some kind of supernatural intelligence; a dark wraith with murder on its mind, the ghost of John DeFoe. Three of us got out alive. The place burnt to the ground as we escaped, but ever since then I have been haunted by the possibility that John DeFoe was not at rest, that the idol that contained his soul would have survived the blaze, and still be out there somewhere...July, 1997. Another innocent lies dead. The idol did survive the fire. The only good news is that I know where it is. I have come to this hotel on this isolated Welsh island to find the soul of John DeFoe and see it destroyed, utterly and completely. Only then can I rest easy. But I can't shake the feeling that there is more to this than the ghost of one retarded youth. Was it really pure will alone that brought such a weak, mindless creature back as such a dangerous wraith? It doesn't seem likely at all...I wonder what lies below the surface...</t>
  </si>
  <si>
    <t>Puzzle Master Deluxe Suite</t>
  </si>
  <si>
    <t>All new addition to the Puzzle Master Series. This full-featured jigsaw puzzle game includes over 400 gorgeous images, a variety of piece shapes and sizes to choose from, cool 3D puzzles, support for MP3 and WAV files and much more! If you enjoy a challenge, put your skills to the test with Puzzle Master Deluxe Suite!</t>
  </si>
  <si>
    <t>Fashion Fable</t>
  </si>
  <si>
    <t>The clothes Asha was designing have been enchanted and turned into mischievous imps. Help her get back her best outfits so that she can open her store at the market. Follow her across four beautiful realms as she runs into a cast of silly characters on her quest to find out who's behind her troubles. Fashion Fable is a match-3 game (match pieces of the same color in 3-in-a-row to eliminate them from the board) which offers varied gameplay thanks to the abilities of the imps you must collect. Some will make life harder, some will help you.The way you play changes depending on what kinds of imps are on the board. Between levels, you can spend your money on new clothes for Asha to wear. Then you can get creative and color the clothes for exactly the look you want to see. Tremendous variety is available with 120 clothes and items to buy, sell, and color. So get set for 60 levels of zany fun.</t>
  </si>
  <si>
    <t>Bubble Town</t>
  </si>
  <si>
    <t>It's time to play the ultimate arcade-style puzzle game that will test your wits and your reflexes. Launch the cute Borbs to match 3 or more of the same color. But be aware! One shot from the chute and you will be hooked!</t>
  </si>
  <si>
    <t>Sea World Adventure Parks 2-Pack</t>
  </si>
  <si>
    <t>Sea World Adventure Parks 2-Pack contains both Sea World Adventure Parks Tycoon, and its sequel.</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King's Quest III: To Heir Is Human (Infamous Adventures)</t>
  </si>
  <si>
    <t>The Elder Scrolls IV: Oblivion - Mehrunes' Razor</t>
  </si>
  <si>
    <t>Conquer one of the deepest and most challenging dungeons in all of Cyrodiil to claim this fearsome weapon.</t>
  </si>
  <si>
    <t>Champion Dreams: First to Ride</t>
  </si>
  <si>
    <t>Congratulations! You've been admitted to the world-renowned Sycamore Riding School where you will compete in dressage, show jumping, and cross country events against rising stars from all over the world</t>
  </si>
  <si>
    <t>Crystalize! 2: Quest for the Jewel Crown!</t>
  </si>
  <si>
    <t>Teddy Factory</t>
  </si>
  <si>
    <t>Take control of the Teddy Factory! Match parts and colors to build bears and other stuffed animals for the Orphanage. It's a wild mix of matching and precision aiming, the pressure of constant orders, and satisfying those demanding customers!</t>
  </si>
  <si>
    <t>Deep Sea Tycoon: Diver's Paradise</t>
  </si>
  <si>
    <t>Deep Sea Tycoon is the Ultimate Underwater Resort. Your adventure begins deep beneath the ocean waves.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An epic underwater adventure - Quest through 30 missions of colorful ocean reefs. Explore Turtle Cove, Dolphin Bay, Seahorse Harbor and many more exotic locations. Explore at your own pace in Sandbox mode, where your imagination is the limit. As you progress through the missions, more "sandboxes" will open, allowing for an even greater adventure.</t>
  </si>
  <si>
    <t>Moscow to Berlin: Red Siege</t>
  </si>
  <si>
    <t>Moscow to Berlin follows in the footsteps Desert Rats vs Afrika Korps, D-Day, and 1944: Battle of the Bulge, bringing World War II action to your fingertips. Players will jump in the seat of both German and Russian tanks as they try their strategic skills on the Eastern Front. Engage in actual historic battles on painstakingly recreated battlefields. There is no resource management, so it's all action with your troops and tanks battling new and deadly challenges on every campaign.</t>
  </si>
  <si>
    <t>Aveyond</t>
  </si>
  <si>
    <t>A powerful deity, Ahriman, has opened the Demon Portal and dark creatures now threaten the great isles. You must stop the destruction and destroy Ahriman before it is too late. The Sword of Shadows is the key to your redemption. You must find it in the mystical isle of Aveyond and use it to seal the Demon Portal and stop Ahriman. Fight monsters and explore a medieval world. Aveyond is packed with more than 60 quests, tons of places to explore, and over 50 hours of game play. If you like games like Final Fantasy, Chrono Trigger, and Dragon Warrior, you are going to love Aveyond.</t>
  </si>
  <si>
    <t>Cosmic Stacker</t>
  </si>
  <si>
    <t>The stars have aligned to bring this astronomical matching game straight to your desktop. Stack up colored rings to make them disappear from the screen in two different gameplay modes. In Action mode, you'll have to step up the pace to keep the advancing rings from getting too far. Want to relax? Kick back and take your time in the zen-like Strategic mode. Whichever way you choose to play, there are dozens of cosmically fun levels waiting for you!</t>
  </si>
  <si>
    <t>EverQuest II: The Fallen Dynasty</t>
  </si>
  <si>
    <t>The Fallen Dynasty Adventure Pack delivers the same downloadable story-rich content seen in the previously released The Bloodline Chronicles and The Splitpaw Saga, but this time with Asian influenced adventure zones, weapons, tradeskill rewards, as well as all new quests for the high level EverQuest II player. Journey to a secluded island with a dark past, inhabited by rival families and an ancient order of monks known as the Whistling Fist Clan. The forsaken city of Tanaan once thrived here until its people's lust for knowledge led them to their own destruction when they arrogantly challenged the mighty guardian of Zebuxoruk's secrets. Now, courageous adventurers are needed to drive back the bloodthirsty Pirates of Gunthak invading the village's shores, thirsty for conquest, lost wealth, and the mysterious power hidden beneath the island's tranquil surface. [Sony Online Entertainment]</t>
  </si>
  <si>
    <t>Harpoon 3 Advanced Naval Warfare</t>
  </si>
  <si>
    <t>Harpoon 3 Advanced Naval Warfare is the result of decades of development and fan support, resulting in the most comprehensive, realistic, and accurate simulation of modern combined air and naval operations available to the gaming public. New features include, multiplayer support, third party databases, scenario editors, and over 120 pre-built scenarios. [Matrix Games]</t>
  </si>
  <si>
    <t>Rocket Mania! Deluxe</t>
  </si>
  <si>
    <t>In this puzzle game from PopCap Games players must connect pieces of multicolored fuses to form a chain reaction that will launch as many rockets as possible.</t>
  </si>
  <si>
    <t>SuDoku &amp; KaKuro Collector's Edition</t>
  </si>
  <si>
    <t>SuDoku &amp; KaKuro Collector's Edition features over 10,000 Sudoku puzzles and infinite number of Kokoru puzzles.</t>
  </si>
  <si>
    <t>Magic Lanterns</t>
  </si>
  <si>
    <t>If you like games like Collapse and Bejeweled, you'll love Magic Lanterns! Your magical journey of addictive lantern-arranging fun stretches from Kyushu to Hokkaido, and all of Japan in between! Simple to play but surprisingly addictive, you can work at your own pace in the zen-like Perfect Levels; but think well, you only have so many moves before the festival is over, and you must start again. Or, work fast in the Panic Mode or stretch your brain in the challenging Puzzle Mode. You can play through the adventure, or join the community and edit and share your levels with players around the world!</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Rush for Berlin</t>
  </si>
  <si>
    <t>From the creators of "Codename: Panzers", Rush for Berlin is a tactical real time strategy game, set on the European battlefields of World War II, during 1944-45. The player’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IHRA Drag Racing: Sportsman Edition</t>
  </si>
  <si>
    <t>If you're looking for instant action, try the arcade mode, where you can choose from single event or two-player split-screen racing. For more in-depth play, the season mode allows you to experience the excitement and challenge of the IHRA Sportsman 12-event season. Players will earn money to unlock new cars and receive quality upgrades as they progress towards the IHRA Sportsman Championship. An all-new interface makes customizing and upgrading your car in the Parts Shop and Garage simple and straightforward. In addition, new practice track features allow you to tune your car right on the track and save baselines to see exactly how the work affects your performance. All races utilize the Official IHRA Bracket Racing rule set of the Sportsman Series -- featuring Top Sportsman and Top Dragster car classes. Races are presented with TV-style camera fly bys to fully immerse the user in the on-track and trackside environment. [Bethesda]</t>
  </si>
  <si>
    <t>Gods: Lands of Infinity</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Airborne Assault: Conquest of the Aegean</t>
  </si>
  <si>
    <t>In Conquest of the Aegean, players get to take on the role of either the Allied or German commanders and pit their wits against either a computer controlled opponent or a human opponent via LAN or the internet. Play as the Allies in a desperate fight to maintain a foothold on the southern flank of Europe using the mountainous Greek terrain to achieve concealment and surprise. Or fight as the Axis, driving hard achieve a quick victory with minimal losses. Battles in the game cover the Greco-Italian War, the German Invasion of Greece, the German Invasion of Crete, a fictional scenario for the Invasion of Malta by Axis forces, and numerous other "what if" scenarios that will allow you to reshape history. [Matrix Games]</t>
  </si>
  <si>
    <t>The Secrets of Da Vinci: The Forbidden Manuscript</t>
  </si>
  <si>
    <t>The Secrets of Da Vinci: The Forbidden Manuscript is a major adventure and investigation game, a thrilling mystical quest into the heart of the Renaissance that takes place in Da Vinci's last home, the Manoir du Cloux (now called the Chateau du Clos Lucé). The Chateau du Clos Lucé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é, and Pascal Brioist, scientific advisor for the site and lecturer at the Centre d'étude supérieur de la Renaissance in Tours. The precision and refinement of the graphics immerses the player in the very heart of the Renaissance.</t>
  </si>
  <si>
    <t>Smoking Guns: Shooting Gallery!</t>
  </si>
  <si>
    <t>Get your rifle out and get ready to shoot! Shoot the toughest cowboys in the Western levels, take aim in the Horror and Alien levels or insert your own digital pictures right into the game!</t>
  </si>
  <si>
    <t>Disney/Pixar 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Battlefield 2: Deluxe Edition</t>
  </si>
  <si>
    <t>With Battlefield 2: Deluxe Edition, you get both the original Battlefield 2 plus the Battlefield 2: Special Forces expansion pack.</t>
  </si>
  <si>
    <t>Disney/Pixar Cars: Radiator Springs Adventures</t>
  </si>
  <si>
    <t>Based on the PIXAR film of the same name, Cars has you playing as characters from the movie as you help Lightning McQueen capture the coveted Piston Cup Championship.</t>
  </si>
  <si>
    <t>Hell Tycoon</t>
  </si>
  <si>
    <t>Anarchy Enterprises is releasing a Tycoon game in which you are in charge of tormenting damned souls on all 9 circles of Hell.</t>
  </si>
  <si>
    <t>Mumbo Jumbo Puzzle Pack</t>
  </si>
  <si>
    <t>Mumbo Jumbo brings an assortment of puzzles in Mumbo Jumbo Puzzle Pack.</t>
  </si>
  <si>
    <t>Ultra Sudoku &amp; Ultra Kakuro</t>
  </si>
  <si>
    <t>Ultra Sudoku/Kakuro prepares you for hours and hours of puzzle fun! Sudoku is a challenging number puzzle, where you'll have to arrange the number from 0 to 9 in the proper order. Kakuro is Sudoku's big brother -- you'll have to arrange cross sums so that they fit the grid. Challenge your brain with this popular set of puzzles!</t>
  </si>
  <si>
    <t>Wild Thornberrys Australian Wildlife Rescue</t>
  </si>
  <si>
    <t>Norm Koger's The Operational Art of War III</t>
  </si>
  <si>
    <t>Play and create any battle from the entire 20th Century of warfare and up to the modern day.</t>
  </si>
  <si>
    <t>Dark and Light (2006)</t>
  </si>
  <si>
    <t>Dark and Light is a real time 3D PC massively multiplayer online role-playing game set in the Heroic Fantasy and Medieval Fantastic worlds on a 15 000 square miles area divided in 10 Kingdoms of discovery and adventures and 2 protected learning Kingdoms. 2 alignments are opposed to impose their magic, the Dark one and the Light one. [NP Cube]</t>
  </si>
  <si>
    <t>LEGO Builder Bots</t>
  </si>
  <si>
    <t>In LEGO Builder Bots you create and command sculpture building robots by catching falling LEGO bricks.</t>
  </si>
  <si>
    <t>City Life</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Half-Life 2: Episode One</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DropTeam</t>
  </si>
  <si>
    <t>DropTeam is a multiplayer capable, real-time, tactical simulation of armored ground combat in the far future. You’ll battle for control of objectives on a broad variety of planets ranging from verdant Earth-like worlds to desolate, radioactive wastelands. You will use Dropship's to land fighting vehicles and other deployable assets like sensors, mines and automated turrets on planetary surfaces. You will take direct control of various types of armored fighting vehicles while also coordinating your team, including AI, other human players, artillery support and more. Vast, exotic landscapes rendered in real-time with detailed, accurate physics and ballistics systems and true line-of-sight provide realistic combat. There are no “hit points”, limited view distances, unrealistically short weapon ranges, or other gross simplifications that are typical of many other sci-fi games. DropTeam can be played online on a public server with up to 16 players, or it can be played privately with as few as 2 players, as well as single-player vs. AI opponents. AI opponents can also be mixed in with human players in order to make the teams any size you like. [Battlefront.com]</t>
  </si>
  <si>
    <t>InSpheration</t>
  </si>
  <si>
    <t>Not your average puzzler, InSpheration is a colorful twist on brain-bending fun! Presented with a field of colorful spheres of varying sizes, your challenge is to remove them. Combine three matching spheres of different sizes and they'll explode off the screen. Featuring stunning backgrounds, exciting gameplay and three exciting game modes, InSpheration is inspired fun!</t>
  </si>
  <si>
    <t>Out of the Park Baseball Manager 2006</t>
  </si>
  <si>
    <t>Build your own dynasty by signing free agents, wheeling and dealing with other owners or by calling up that hot prospect from the minors. Watch your seasoned veteran’s skills slowly deteriorate and replace him with one of your top picks from the amateur draft. It’s your world and you can select to simply pit your wits against the computer AI, or for the ultimate experience against friends in a multiplayer online league. There’s even the chance to become commissioner and truly customize almost every aspect of the game. [Sports Interactive]</t>
  </si>
  <si>
    <t>Animamundi: Dark Alchemist</t>
  </si>
  <si>
    <t>Count Georik Zaberisk has achieved fame and fortune as personal physician to the King of Hartland, but the poor health of his sister Lillith - who has been frail since birth - forces him to resign early, and he resigns himself to spending his life as a local aristocrat. But one day, while Georik is away from his manor, Lillith is accused of witchcraft by an angry mob of villagers. They assault her, and chop off her head and burn her body. Georik eventually manages to retrieve her head, and to his surprise, discovers that it is still alive. Desperate to make his sister whole again, Georik learns about homunculi, artificial humans that can supposedly be created through alchemy. Georik has no choice but to move deeper and deeper into the forbidden world of alchemy...</t>
  </si>
  <si>
    <t>Big Kahuna Reef 2</t>
  </si>
  <si>
    <t>Big Kahuna Reef 2 is a puzzle game where you must break boxes and free sea life by either making word combinations or by matching objects.</t>
  </si>
  <si>
    <t>Crystal Cave Gold</t>
  </si>
  <si>
    <t>Search long-lost treasures in pitch black caves, pyramids, and dark tombs of ancient temples; Crystal Cave contains more than 100 levels sorted by their difficulty within each of 3 scenarios. Huge gemstones were sheltered from the sunshine for eons in wait of brave souls like yourself; as an intrepid tomb seeker, you must solve pharaohs' and Aztec puzzles. Fight kings, collect crystals from ancient tombs, and solve an array of logic riddles.</t>
  </si>
  <si>
    <t>The Omega Syndrome</t>
  </si>
  <si>
    <t>The Omega Syndrome is an old school computer role playing game similar to Fallout, with a story inspired by the X-Files television series and the Roswell Incident.</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Hitman: Blood Money</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TeKKOut</t>
  </si>
  <si>
    <t>Tekkout is a nice and fast breakout style game with 75 levels and many extras including powerups (sticking paddle, Ballsplit and circular saw), rich CD quality sound and more. Move your bat through three richly detailed and different worlds and destroy brick after brick to clear each level. If your are good enough you can place your name and score in the highscores.</t>
  </si>
  <si>
    <t>Soldier Elite</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Champion Sheep Rally</t>
  </si>
  <si>
    <t>Drive your sheep to victory as you race, jump and boost over various obstacles.</t>
  </si>
  <si>
    <t>A Tale in the Desert III</t>
  </si>
  <si>
    <t>A Tale in the Desert III continues the social building MMO set in ancient Egypt, where players work together to build a society.</t>
  </si>
  <si>
    <t>Utopia City</t>
  </si>
  <si>
    <t>Utopia became a "purgatory" for its people as it promised to grant them the ability to create their own paradise. In exchange, the Mastermind was allowed to freely scan each person’s emotions, thoughts and feelings. The experiment turned out to be such a success that the Mastermind offered Utopian citizenship to the rest of the non-virtual world. Over time, the experience of Utopia became so popular that its inhabitants eventually outnumbered those remaining in the real world. Thousands of Utopia’s users refused to exit the virtual world. Hoping to gain immortality each inhabitant sought to become a "digital god" and create his or her own paradise. The physical world fell apart in their absence. The deterioration of the physical world prompted the government to establish the Department of Anti-Utopian Affairs (AUA), created for the sole purpose of sending elite teams of agents, called Removers, to Utopia. The players have a choice: they may conform to the ways of Utopia and abide by its laws; or, if they figure out how to free themselves, they can attempt to destroy the Mastermind and rescue the other hostages trapped in the great virtual dream. [Reef Entertainment]</t>
  </si>
  <si>
    <t>Diego's Dinosaur Adventure</t>
  </si>
  <si>
    <t>Buku Blast</t>
  </si>
  <si>
    <t>Do you BUKU?Enjoy infinite hours of Sudoku, Kakuro and Mahjongg! Packed with millions of games and options to customize themes and difficulty levels...</t>
  </si>
  <si>
    <t>Caribbean Mah Jong</t>
  </si>
  <si>
    <t>Space Cowboy Online</t>
  </si>
  <si>
    <t>The NA servers have been closed down.</t>
  </si>
  <si>
    <t>Super Collapse II</t>
  </si>
  <si>
    <t>Play in Puzzle, Strategy or the new Relapse mode where cubes are coming at you from the bottom and top. New power pieces and play options combine to make this more than just a sequel.</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Capcom Arcade Hits Three Pack</t>
  </si>
  <si>
    <t>Doushin - Same Heart</t>
  </si>
  <si>
    <t>Meet the Suruga sisters, Ryoko, Maki and Miho. Ever since their parents died they've been living together, getting by as best they can. The Suruga sisters have a secret they can't tell anyone - due to an unexplained phenomenon, whenever one of the girls becomes sexually excited, the other two will instantly feel the same emotions, no matter where they are. As they go about their daily lives, each girl never knows when she'll become sexually aroused by the emotions of the other sisters!A unique "zapping adventure" for adults in which you play the game through the eyes of the three Suruga sisters, this is an interactive hentai adventure like no other: at any time during the game you can "zap" into one of the other characters, playing the game from their point of view.</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Druids: Battle of Magic</t>
  </si>
  <si>
    <t>Help restore peace to the land by helping the druids restore their magic and stop evil from possessing their ultimate power!</t>
  </si>
  <si>
    <t>NUX</t>
  </si>
  <si>
    <t>The evil Silthax has invaded your home world of Nexolus, devoured your fellow Nexons, and stolen the sacred power crystals from your village. According to the legend, these crystals contain the power of life itself. They may even have the power to reverse the damage that the Silthax has done. With your trusty blaster to protect you, head out to hunt down this vile creature and recover the crystals!</t>
  </si>
  <si>
    <t>Terrorist Takedown: War in Columbia</t>
  </si>
  <si>
    <t>Zoo Tycoon 2: African Adventure</t>
  </si>
  <si>
    <t>Zoo Tycoon 2: African Adventure makes your zoo an African safari. This expansion pack for Zoo Tycoon 2 adds the biodiversity of the African continent and the amazing animals that live there. Drive through sprawling savannah exhibits with African-themed Jeep vehicle tours and an all-new vehicle. Watch predator packs attack prey and animals gather in herds. Play new maps based on legendary African locations. There are also new desert-themed buildings and scenery, and a whole new set of challenges and campaigns. [Microsoft]</t>
  </si>
  <si>
    <t>The Elder Scrolls IV: Oblivion - The Thieves Den</t>
  </si>
  <si>
    <t>Uncover a famous pirate's lost ship and claim it for your own. Designed for stealth-based characters.</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10 Talismans</t>
  </si>
  <si>
    <t>Set to stunning oriental vistas, this puzzle game puts you on a quest to collect ten powerful talismans, which, according to legend, bring wisdom, power, and fortune. Unlock the talismans as you clear the golden tiles of the game board by matching swords, Tibetan coins, lanterns, bells, gongs, scrolls and other relics into groups of three or more.Its a game of speed, skill, and strategy as you race against the wick thats burning to a barrel of gunpowder at the bottom of the screen. Take too long and boom! You lose a life. There are enough power-ups and special items to ease working your way through the various levels, but more challenges pop up like brown tiles that need to be cleared twice and items that are chained down.While theres plenty about the game to get you excited, the peaceful soundtrack of classic Asian melodies will help keep you calm and theres an option where there isnt a time limit. And dont forget to take break between levels and enjoy the majestic, Oriental scenery that separates this game from the competition.</t>
  </si>
  <si>
    <t>Silver Wings</t>
  </si>
  <si>
    <t>Silver Wings is an action space shooter for the PC.</t>
  </si>
  <si>
    <t>X-Men: The Official Game</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Activision]</t>
  </si>
  <si>
    <t>1848</t>
  </si>
  <si>
    <t>1848 is a turn based war simulator where you play out the Hungarian Independence War of 1848-1849.</t>
  </si>
  <si>
    <t>PureSim Baseball 2007</t>
  </si>
  <si>
    <t>Ever wonder what it would have been like to see Nolan Ryan pitch against Babe Ruth? To see the 1947 Yankees play against the 2000 Yankees? In PureSim Baseball 2007 anything is possible. You have complete control over the great American past-time. PureSim Baseball 2007 is the most robust baseball simulation and it lets you deal with almost any option, any design, and any player from 1900 to 2005. Now includes the fully licensed Lahman Database of historical players and teams from 1900 - 2005. New Graphics and Sound. Animated graphical ball flight, ambient sound effects and fireworks celebration add greatly to the in-game experience. All new browsable, automatically generated reference almanac containing thousands of pages of detail and stats for every player and team in league history. New multiple levels of minors, A, AA, AAA with minor league roster management and simulation support. Tougher computer GM AI. Full career and aging model with no limit on the number of seasons that can be played out in your universe. Unattended auto simulation modes for doing What If? type analysis and experiments. Customizable, editable ball parks, change fence dimensions and height, import custom ball park photos, easily configure PureSim's graphics engine to support any modification you make. [Matrix Games]</t>
  </si>
  <si>
    <t>The Legend of Ares</t>
  </si>
  <si>
    <t>The Legend of Ares is an online role-playing game that features a variety of guilds, items, quests, and more.</t>
  </si>
  <si>
    <t>SpongeBob SquarePants: Diner Dash</t>
  </si>
  <si>
    <t>Mr. Krabs is expanding his Krabby Patty kingdom and its up to SpongeBob to seat, serve and satisfy even the squirmiest of patrons.</t>
  </si>
  <si>
    <t>Super Collapse 3</t>
  </si>
  <si>
    <t>Super Collapse 3 is a puzzle game with blocks and bombs.</t>
  </si>
  <si>
    <t>Totally Spies! Zombie Jamboree!</t>
  </si>
  <si>
    <t>DreamWorks 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Activision]</t>
  </si>
  <si>
    <t>SiN Episodes: Emergence</t>
  </si>
  <si>
    <t>SiN Episodes features the highly anticipated return of Elexis Sinclaire, the world’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Rise of Nations: Rise of Legends</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Desperados 2: Cooper's Revenge</t>
  </si>
  <si>
    <t>Desperados 2 is the sequel of the successful wild west title "Desperados – Wanted Dead or Alive".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SpellForce 2: Shadow Wars</t>
  </si>
  <si>
    <t>The most beautiful, perfect and deadly of the Dark Races -- the Dark Elves –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 but the true battle is waged within his soul. [Aspyr Media]</t>
  </si>
  <si>
    <t>My Sim Aquarium</t>
  </si>
  <si>
    <t>My Sim Aquarium lets you build your own aquarium and features 48 species of fish, 20 backgrounds and 40 accessories to choose from.</t>
  </si>
  <si>
    <t>Atari Flying Collection</t>
  </si>
  <si>
    <t>Atari Flying Bundle contains Flight Simulator 98, Independence War 2: Edge of Chaos, and Mech Commander 2.</t>
  </si>
  <si>
    <t>Flip or Flop: Home Edition</t>
  </si>
  <si>
    <t>Casper Scare School -- Classroom Capers is based around the movie "Casper Scare School" featuring Casper the Friendly Ghost. Casper visits Scare School with a cast of spooky "children" that includes as Thatch the Vampire, Mantha the Zombie and Ra the Mummy. The game also includes a lot of the original music and speech from the film. The simple but innovative touchscreen gameplay is easy to pick up and is divided into 24 increasingly difficult lessons in Science, History and Gym that Casper must pass in order to get the grades necessary to graduate from Scare School and win the game.</t>
  </si>
  <si>
    <t>Ocean Express</t>
  </si>
  <si>
    <t>Pack puzzle pieces perfectly onboard the Ocean Express.</t>
  </si>
  <si>
    <t>Paradise (2006)</t>
  </si>
  <si>
    <t>A "point and click" adventure for casual gamers, Paradise has everything gamers have come to expect from Sokal's creations - an amazing storyline, exquisite art direction and a realistic fantasy universe. Set in the heart of Africa, puzzles are combined with action gameplay, as a young woman crosses the continent to take a leopard back to Kilimanjaro, the place of his birth, encountering fabulous, unknown animals in the wilderness on the way. [Ubisoft]</t>
  </si>
  <si>
    <t>Tom Clancy's Ghost Recon Advanced Warfighter</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Wild Earth: Photo Safari</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Great Journey: Mr. Penguin's Letter</t>
  </si>
  <si>
    <t>Great Journey: Mr. Penguin's Letter is a children's adventure game featuring 7 mini-games and 30 locations all over the world.</t>
  </si>
  <si>
    <t>Seed</t>
  </si>
  <si>
    <t>Seed is a an MMORPG with no combat, set on a distant planet in the far future.</t>
  </si>
  <si>
    <t>Mah-Jomino</t>
  </si>
  <si>
    <t>The time has come for William McEndri's daughter, Helen, to pickup where her father left off in search of the secret whereabouts of 12 ancient artifacts that could prove the existence of the lost city of Atlantis. Journey with Helen all over the world and into the unknown in this truly unique Mahjong experience. This game blends the challenge of both Mahjong &amp; Dominoes into one exciting, beautiful and creative game. The incredible graphics, special effects, story and art, make this the new standard for all Mahjong games.</t>
  </si>
  <si>
    <t>Half-Life Deathmatch: Source</t>
  </si>
  <si>
    <t>Half-Life Deathmatch: Source is a recreation of the first multiplayer game set in the Half-Life universe. Features all the classic weapons and most-played maps, now running on the Source engine.</t>
  </si>
  <si>
    <t>Atari Arcade Collection</t>
  </si>
  <si>
    <t>Atari Arcade Collection includes classic arcade games such as Pong, Centipede, and Breakout.</t>
  </si>
  <si>
    <t>Semper Fidelis: Marine Corps</t>
  </si>
  <si>
    <t>Spirit: Stallion of the Cimarron</t>
  </si>
  <si>
    <t>Search for Homeland Save the SPIRIT and the herd!A sudden thunderstorm has hit Homeland and scattered the herd. Even SPIRIT is nowhere to be found. Only you can help get the herd and SPIRIT home safely...- Gain Rain's trust, then lead her home!- Talk to other animals to reveal secrets!- Tend to your horse's needs.- Jump over challenging obstacles!</t>
  </si>
  <si>
    <t>Tiki Boom Boom</t>
  </si>
  <si>
    <t>Explore the wonderful world of Tiki Boom Boom puzzle game. Use all your matching experience to clear seven tropical islands of evil Tabu creatures! The game offers you more then three hundred levels of addictive gameplay and three different game modes. Enjoy picturesque locations, beautiful graphics and lots of addictive matching puzzles in Tiki Boom Boom game. You won't find so much fun anywhere else!</t>
  </si>
  <si>
    <t>Strategic Command 2 Blitzkrieg</t>
  </si>
  <si>
    <t>Rewrite history with 6 full length, open ended campaigns beginning at key stages of World War II. Begin the war from the historical invasion of Poland in 1939, Denmark and Norway in 1940, Russia in 1941, Stalingrad in 1942, the invasion of Sicily by the Allies in 1943 or the epic beach landings of D-Day in 1944. Five additional mini-campaigns included, North Afrika, Kursk, D-Day, Market Garden, and the Battle of the Bulge each with clearly defined victory conditions and turn limits. Huge and beautifully rendered 140x38 2-D isometric tile map with a true-to-scale recreation of Europe (max custom map size of 256x128). All new unit graphics. Map includes greatly expanded areas like North America, the Atlantic (with Iceland) and a very deep USSR (over twice the size of the original map in SCET). Command the forces of 30 different countries, (6 major and 24 minor) including Germany, UK, USA, USSR, France, Italy, Spain, Canada, Poland, Finland and many more. [Battlefront.com]</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World Soccer Winning Eleven 9</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Seal of Evil</t>
  </si>
  <si>
    <t>The Seal of Evil story is set in the twilight years of the Warring States period of Chinese history (476 ? 206 BC). This turbulent time marks the disintegration of the longest lived of all imperial dynasties, the Zhou. Out of the strife and chaos emerges a nobleman possessed of an indomitable spirit and an uncompromising vision of the future: Ying Zheng, ruler of the Qin state. He will stop at nothing to reunite the disparate Chinese kingdoms. Combining ancient legends and mythic storytelling with historical fact, Seal of Evil sets the stage for an epic adventure wherein the players struggle to thwart the Qin invasion of their peaceful homeland, East Baiyue. Ferocious beasts, merciless enemy soldiers, wicked bandits, and terrifying supernatural foes are hazards they must face in order to achieve this goal. There is still hope for them, however, for along the way they will also make many friends and acquire powerful weapons and equipment. And armed with mighty elemental magic, they may yet come face to face with the very Gods themselves. [GMX Media]</t>
  </si>
  <si>
    <t>Winx Club</t>
  </si>
  <si>
    <t>(Currently available in the UK/EU only) Join the Winx Club and prepare for an interactive adventure of fairies, fantasy, fashion and magic. Assume the role of Bloom, a 16 year-old Earth girl, who discovers she is a magical fairy. Meet Bloom's fairy friends, Stella, Flora, Tecna and Musa and battle with them against the evil witches in this most exciting girls adventure. Featuring a wide range of community-based activities and collectibles, The Winx Club will whisk you away. Features a storyline based on the first season of The Winx Club and a large assortment of mini games and collectibles. A wide range of magical moves and spectacular spells. Accessible controls designed specifically for players of all levels. [Konami]</t>
  </si>
  <si>
    <t>Shokrok Throwdown</t>
  </si>
  <si>
    <t>Super Slam Ball</t>
  </si>
  <si>
    <t>Super Slam Ball is an arcade style action game that emulates ski ball in a variety of different backdrops, along with extras like obstacles and treasures to pick up.</t>
  </si>
  <si>
    <t>Word Travels</t>
  </si>
  <si>
    <t>American Civil War: Take Command - Seco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s more, the scenarios are linked, meaning that the outcome of one battle will affect the next. In the end, there can only be one victor; you decide the outcome. [Paradox Interactive]</t>
  </si>
  <si>
    <t>Call of Cthulhu: Dark Corners of the Earth</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Daisy Air Gun Fun</t>
  </si>
  <si>
    <t>Daisy Air Gun Fun combines all the fun and entertainment of air gun competition and plinking with all the safety and instruction needed to teach and guide even the most novice of shooters.</t>
  </si>
  <si>
    <t>Master of Defense</t>
  </si>
  <si>
    <t>Master of Defense is a strategy game in which you must build towers to fend off hordes of relentless enemies.</t>
  </si>
  <si>
    <t>Spin &amp; Play: Carnival Madness</t>
  </si>
  <si>
    <t>Zack and Jack in Showdown at Monstertown</t>
  </si>
  <si>
    <t>Zack and Jack in Showdown at Monstertown is a cartoony action game where you must repel waves of flying fish, pigs, balloons, and other animals in your attempt to save your town.</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The Elder Scrolls IV: Oblivion - The Wizard's Tower</t>
  </si>
  <si>
    <t>In the frozen mountains of Cyrodiil stands Frostcrag Spire, a tower of wonders for your magic-oriented character to call home.</t>
  </si>
  <si>
    <t>TypeStriker XE</t>
  </si>
  <si>
    <t>TypeStriker XE is a scrolling shooter for PC, where you control the firing by typing out words shown on the enemy ships.</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FIFA World Cup: Germany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Armadillo Run</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Jewel of Atlantis</t>
  </si>
  <si>
    <t>Jewel of Atlantis is a action puzzle game which combines match-3 mechanics with breakout-style gameplay mayhem.</t>
  </si>
  <si>
    <t>Mahjong Escape: Ancient China</t>
  </si>
  <si>
    <t>Take a mahjong adventure all the way to ancient China! Match magic gold tiles and explore 11 dynasties as you unlock ancient Chinese wisdom to collect lost treasures. Enjoy over 175 unique levels, delectable hand-painted backgrounds, and special power-up tiles that help you along the way. Play through the Dynasty Adventure or just relax with Classic Mahjong solitaire. Either way, be sure to take in the gorgeous scenery: you've never seen mahjong like this. Escape to ancient China today!</t>
  </si>
  <si>
    <t>Mahjong Match</t>
  </si>
  <si>
    <t>Mahjong Match is the perfect game for the casual player looking for fun and extensive gameplay. The goal of this game is to match open pairs of identical tiles and remove them from the board. The game is finished when all pairs of tiles have been removed from the board.</t>
  </si>
  <si>
    <t>StarShift: The Zaran Legacy</t>
  </si>
  <si>
    <t>This turn-based online strategy game will allow up to 40 players to simultaneously compete for control of the galaxy.</t>
  </si>
  <si>
    <t>American History Lux</t>
  </si>
  <si>
    <t>American History Lux is a historical strategy game that start swith the colonization of North America and the rise of the United States, followed by the World Wars and US overseas campaigns.</t>
  </si>
  <si>
    <t>Final Fantasy XI: Treasures of Aht Urhgan</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tari Racing Collection</t>
  </si>
  <si>
    <t>You can play classic Atari racing games in Atari Racing Collection.</t>
  </si>
  <si>
    <t>Ultimate Flight Collection</t>
  </si>
  <si>
    <t>Re-enact WWII's most famous Pacific battles, like Pearl Harbor, Guadalcanal, and Midway; fly more than 40 fighters and bombers, including the infamous Japanese Zero and the deadly U.S. F6 Hellcat; take on massive dogfights with up to 128 players online, or fight wing-to-wing with friends in 32-player cooperative missions; choose from nine U.S. and Russian jets, from the tank-killing A-10 Warthog to air superiority fighters like the Su-27 Flanker; spectacular lighting and detailed maps, featuring more than 180,000 buildings, 50,000,000 trees, 1,700 towns and villages, 500 bridges, and 18 airfields; options for every player: get into the action quickly with the fast battle planner, simplified radar, and scalable ai, or set detailed controls for ultra-authentic play; take on fighter and bomber campaigns for the Axis or Red Army Forces, or create your own dogfights with up to 32 players; record a flight track of any mission, then play the file back or send it to friends to confirm your wins and kills; create new missions and battles in single or multiplayer with an easy-to-use mission builder.</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The Elder Scrolls IV: Oblivion - The Orrery</t>
  </si>
  <si>
    <t>Harness the power of the stars. Rebuild the defiled Orrery and unlock the secrets of this Mages Guild Inner Sanctum.</t>
  </si>
  <si>
    <t>Elf Bowling 6: Air Biscuits</t>
  </si>
  <si>
    <t>Up at the North Pole it's bowling season again, but this time Santa broke his 16lb. ball. Santa's decided to bowl with the elves instead!</t>
  </si>
  <si>
    <t>Links Course Challenge: Chateau Whistler Edition</t>
  </si>
  <si>
    <t>Links Course Challenge: Chateau Whistler Edition lets you play as Sergio Garcia, with his distinctive abilities, on the Chateau Whistler course.</t>
  </si>
  <si>
    <t>The Banished</t>
  </si>
  <si>
    <t>The Banished is a RTS with RPG elements, which takes place on a distant planet inhabited by a number of races and unfamiliar beings.</t>
  </si>
  <si>
    <t>Auto Assault</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Commuter Xpress 2</t>
  </si>
  <si>
    <t>Add-on for Microsoft Flight Simulator 2004. Become a commuter pilot flying these aircraft: Bombardier CRJ-900, DeHavilland Dash 8-Q200, Embraer ERJ-190, Fairchild Dornier 328 Jet, Fairchild Dornier 328 100 and Saab 340B.</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Baseball Mogul 2007</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Mystic Inn</t>
  </si>
  <si>
    <t>Playing as Daphne, the unfortunate hostess ensnared by the enchanted Mystic Inn, you serve all of the patrons in order to get magic to upgrade the inn. Once you have fully upgraded the establishment, the spell that locks Daphne within her confines can be broken. Five chapters with 50 levels take the user through the game with beautiful art and enthralling play, making Mystic Inn immersive and exciting. Play the potion building mini-game to create power-ups. Unlocking juggling frogs, a charming harp, your own take-out owl and other items make the game experience enriching.</t>
  </si>
  <si>
    <t>Ultimate Baseball Online 2006</t>
  </si>
  <si>
    <t>Ultimate Baseball Online (UBO) is the world's first virtual reality, massive multi-player online sports game. Unlike current video games that aspire to simulate professional sports, UBO delivers a first person perspective online sports experience as real players team up and face off against another team in real-time. In UBO, baseball enthusiasts and gamers compete in 3D virtual stadiums. With stunning graphics and surround-sound audio reactions from the crowd, participants control a player for a specific field position. Players use an avatar to bat, pitch, field, run, steal and perform any baseball action. Participants can practice, play pick-up games, join or found their own teams, compete against rival teams and win a league championship in the post season. Gamers build their skill level (player stats) through successful play on the field against other real human players. Netamin is now offering Ultimate Baseball Online at a special preview discount price of $19.95 with free monthly play until the game officially launches in Fall 2004. Once launched, Ultimate Baseball Online will cost $29.95, which includes the first month of play free, with a monthly subscription charge of $9.95. [Netamin]</t>
  </si>
  <si>
    <t>Word Krispies</t>
  </si>
  <si>
    <t>Start your day right with a breakfast of word-building. Challenge your brain to make words out of cereal letters before they get soggy and sink out of sight. The longer the word, the higher the score. Use vitamin power-ups and bonus rounds to help you even more. Eat your Word Krispies! Breakfast has never been this fun!</t>
  </si>
  <si>
    <t>Condemned: Criminal Origins</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s primary means of survival. [Sega]</t>
  </si>
  <si>
    <t>Tomb Raider: Legend</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The Sims 2: Family Fun Stuff</t>
  </si>
  <si>
    <t>Add excitement to your Sims' family with this all-new collection of furniture, clothing, and décor. Decorate the home with an assortment of cool new furnishings, including upscale living room items and adventurous bedroom sets. Dress your Sims in matching attire for an amusing day out with the family. With 60 new items from castle beds to cruise ship replicas, your Sims now have more stuff for family fun. [Electronic Arts]</t>
  </si>
  <si>
    <t>Real World Golf</t>
  </si>
  <si>
    <t>Real World Golf on PC has all the features of the best-selling PS2 version, and is the perfect present for golfers and gamers alike. Every aspect of your swing tracked onscreen. Adjust your swing to pitch or fade, top or spin the ball – everything you can do in real golf you can do in Real World Golf! Real World Golf PC Gametrak comes complete with Software and includes one pair of gloves and a mock club. The voice of legendary golf commentator, Peter Alliss. Five 18-hole courses, plus driving range. Multiplayer modes for up to four players. Party games – golf darts, through-the-hoops, target practice, and car smashing. In-depth video tutorials with a golf pro, teach you how to stand, grip, swing and more. [In2Games]</t>
  </si>
  <si>
    <t>netKar PRO</t>
  </si>
  <si>
    <t>netKar PRO is a car racing simulator, universally acclaimed for its realistic physics and feedback.</t>
  </si>
  <si>
    <t>Hearts of Iron II: Doomsday</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s worldwide audience. World War III –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 Equip your allies with the latest technological advances or get other nations to surrender their secrets to you. Complete scenario editor. [Paradox Interactive]</t>
  </si>
  <si>
    <t>Emergency 3</t>
  </si>
  <si>
    <t>You are the head of all rescue units – Fire &amp; Rescue services, Police and specialist personnel are at your disposal. It’s your job to see they do theirs! A huge range of realistic emergency resources and vehicles including helicopters, heavy salvage trucks and more. [Strategy First Inc.]</t>
  </si>
  <si>
    <t>Bonnie's Bookstore</t>
  </si>
  <si>
    <t>Flex your word muscles to help Bonnie become a children's author in this masterpiece. Turn the tiles green as you weave your way through the word grid... capture the consonants... vex the vowels... but watch out for the dreaded Writer's Blocks!</t>
  </si>
  <si>
    <t>Disciples II: Rise of the Elves Gold</t>
  </si>
  <si>
    <t>Last year, the award-winning series Disciples introduced a milestone in the game's very successful history; the introduction of a new race: the Elves. The Elven race added a new dimension to the game and added countless hours of gameplay.Now that series has expanded further with Disciples II - Rise of the Elves Gold version. This version features all of the campaigns found in the original and a brand new campaign that continues the storyline of the Elven race. It also includes 14 new skirmish maps to test and hone your skills.</t>
  </si>
  <si>
    <t>Mystery Case Files: Prime Suspects</t>
  </si>
  <si>
    <t>This sequel to Mystery Case Files: Huntsville allows you to experience more picture searching and case solving as you attempt to capture the Queen's Hope Diamond.</t>
  </si>
  <si>
    <t>Tri-Peaks Solitaire To Go</t>
  </si>
  <si>
    <t>Dodge dangers and tour exotic locales as you journey around the globe in an effort to collect museum artifacts. Play solitaire to unlock treasure chests containing power-ups that will let you re-shuffle portions of the deck, snake-charm your way to bonus token payouts, or give you a wild card to use when you'd like. Enjoy an original music soundtrack and stunning graphics as you make your way through the game.</t>
  </si>
  <si>
    <t>Cake Mania</t>
  </si>
  <si>
    <t>Help Jill upgrade her kitchen with state-of-the-art baking tools, while serving her ever-increasingly difficult customers. Help Jill earn enough to reopen her grandparents' bakery in this fast-paced culinary crisis.</t>
  </si>
  <si>
    <t>Commandos Strike Force</t>
  </si>
  <si>
    <t>In the most fearsome war ever fought, emerged the most fearless soldiers –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SWAT 4 Gold Edition</t>
  </si>
  <si>
    <t>SWAT 4 Gold Edition contains the original SWAT 4 and the expansion "The Stetchkov Syndicate".</t>
  </si>
  <si>
    <t>Nancy Drew: Double Dare 3</t>
  </si>
  <si>
    <t>Two Games in One for Twice the Fun! In Mystery #10, The Secret of Shadow Ranch, Nancy Drew travels to a ranch in Arizona for a relaxing stay, but soon discovers a ghostly phantom horse haunting the ranch! Explore everything from a Pueblo Indian mesa to a spooky ghost town to find a answer to the accidents caused by the phantom horse! Then, in Mystery #11, The Curse of Blackmoor Manor, Nancy travels to a moor in England to help her friend, Linda, who claims to be turning into a beast!</t>
  </si>
  <si>
    <t>QuesTrix</t>
  </si>
  <si>
    <t>QuesTrix is a tetris-like puzzle game that features a variety of power-up skills such as drills and bombs to help clear levels.</t>
  </si>
  <si>
    <t>World War II Combat: Road to Berlin</t>
  </si>
  <si>
    <t>Play Stephen Moore, a young officer of the OSS (Office of Strategic Services), a covert intelligence agency and precursor to the CIA. Stalin's army is on their final push toward toppling Berlin, assuring the victory for the Allies. You discover that the true purpose of the attack is to obtain German nuclear research housed at the Kaiser Wilhelm Institute, where several experimental long ranged rockets are being built. Your mission... race to Berlin while the last remaining German troops slow Stalin's advancing army. Tactfully make your way through the front line to the secret nuclear research facilities. There you are to ensure that the highly advanced German "Vengeance Weapon" research does not fall into the wrong hands. The fate of the free world rests in your hands. [Groove Games]</t>
  </si>
  <si>
    <t>Cramgene</t>
  </si>
  <si>
    <t>Cramgene is a puzzle/memory game where you must figure out the gene sequence and create food for your monster faster then your opponent.</t>
  </si>
  <si>
    <t>Future Snooker</t>
  </si>
  <si>
    <t>Space Bound (2006)</t>
  </si>
  <si>
    <t>UberSoldier</t>
  </si>
  <si>
    <t>At the height of World War II, with the outcome still very much in doubt, secret Nazi experiments are searching for a way to bring life back to the dead. This experiment, led by a ruthless Nazi general, discovers that the shock people experience upon death endows their minds with powerful supernatural abilities. After countless attempts, they finally succeed at raising the first of a new breed of warrior - the UberSoldier. [CDV Software]</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Keepsake</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Tremulous</t>
  </si>
  <si>
    <t>Tremulous is a first-person shooter with elements of real-time strategy, featuring two teams: humans and alien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Eets</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Warhammer 40,000: Dawn of War - Gold Edition</t>
  </si>
  <si>
    <t>Warhammer 40,000: Dawn of War - Gold Edition features the award-winning Warhammer 40,000: Dawn of War Game of the Year Edition and the highly anticipated expansion pack Winter Assault.The Game of the Year Edition features eight additional maps, additional online modes, and all the patches previously released online. Warhammer 40,000: Dawn of War builds upon the most exciting, visceral, front-line battlefield ever seen in an RTS game. Winter Assault promises one of the biggest expansion packs ever including the introduction of an entirely new race, The Imperial Guard.</t>
  </si>
  <si>
    <t>Stoked Rider</t>
  </si>
  <si>
    <t>This cel-shaded snowboarding game from Austria-based Bongfish allows players to assume the role of free-ride legend Tommy Brunner.</t>
  </si>
  <si>
    <t>Blazing Angels: Squadrons of WWII</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Ballerium</t>
  </si>
  <si>
    <t>Majorem is working on what it describes as a persistent massively multiplayer online real-time strategy game.</t>
  </si>
  <si>
    <t>Mahjong Century</t>
  </si>
  <si>
    <t>Mahjong Century features 10 different decade themes with 10 different boards each.</t>
  </si>
  <si>
    <t>Puppy Luv</t>
  </si>
  <si>
    <t>Puppy Luv is a puppy life sim game for the PC, where you can keep track of all your pup's needs, train it, and watch it grow.</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Space Rangers 2: Rise of the Dominators</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Face of Mankind</t>
  </si>
  <si>
    <t>Face of Mankind is a Massively Multiplayer Online Role Playing Game (MMORPG) in a persistent world. You control a single character in the science fiction game-world and have access to an ever changing game-world via your internet connection. Thousands of players throughout the game world co-operate, compete or co-exist in a realistic and futuristic world of the 24th century. The plot is constantly evolving, with new missions created constantly. The skill and luck of the players from rival factions change the balance of power. High ranked players create missions which are split and handed down through the hierarchy. The objective of the game is to evolve your character to its ultimate potential, whether that is the accumulation of wealth, power, social status or all three. [Duplex Systems]</t>
  </si>
  <si>
    <t>Neighbors from Hell: On Vacation</t>
  </si>
  <si>
    <t>The reality TV show of neighborly nastiness and community commotion moves on to the next round. The neighbor from hell wants to enjoy an undeserved holiday - reason enough for Woody and the camera team to sneak along onto the cruise liner to make the nasty neighbour's holiday a living hell. This time, the neighbor's mum has joined him, and she is taking good care of her baby. Get the neighbor from hell into his mum's and fellow travellers' bad books, play tricks on him and give free reign to your vengeance.</t>
  </si>
  <si>
    <t>Buccaneer's Bounty</t>
  </si>
  <si>
    <t>Buccaneer's Bounty is a game collection that includes "Port Royale 2," "Tortuga," and "Patrician III."</t>
  </si>
  <si>
    <t>King Tut's Treasure</t>
  </si>
  <si>
    <t>True Crime: New York City</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Out of the Park Baseball 2007</t>
  </si>
  <si>
    <t>[Metacritic's 2007 PC Game of the Year] OOTP Baseball 2007 features some user interface improvements that make the game easier and more enjoyable, including: a league creation wizard, a simplified navigation model with intuitive icons, a detailed in-game help system, improved in-game screens, and manager and online league commissioner "portals" that centralize the most commonly-used tasks. [Sports Interactive]</t>
  </si>
  <si>
    <t>Greedy Words</t>
  </si>
  <si>
    <t>Sky Bubbles Deluxe</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Crime Stories: From the Files of Martin Mystere</t>
  </si>
  <si>
    <t>(Also known as "Martin Mystère: Operation Dorian Gray") Take on the role of Martin Mystè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 that is if you act fast... and keep your wits about you! [Adventure Company]</t>
  </si>
  <si>
    <t>The Godfather</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 [JoWood]</t>
  </si>
  <si>
    <t>The Elder Scrolls IV: Oblivion</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My Pet Hotel</t>
  </si>
  <si>
    <t>Great news, you've been trusted to look after a Pet Hotel and all the animals! You will be responsible for feeding and cleaning the animals as well as teaching them new tricks. But beware, if you don't do a good job the owners will take them away! Use the 'Animal Encyclopaedia to learn all about the animals and the best way to look after them. Take care of the animals from the moment they are dropped off by their owners to the moment they are picked up. Complete challenging scenarios as you work towards the ultimate award 'Best Pet Hotel in the World'!</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Plantasia</t>
  </si>
  <si>
    <t>From the creators of Diner Dash comes Plantasia, a game of gardening delight. Enter your luscious gardens, where magical flowers and a fairy-in-training are waiting to show you the way. Plant seeds, harvest flowers, restore fountains, and watch as your gardens bloom. But beware! Weeds, rocks, insects and the clock are all waiting to make your game a fun-filled challenge.</t>
  </si>
  <si>
    <t>Easter Bonus</t>
  </si>
  <si>
    <t>Spring into action and play Easter Bonus. Slick and addictive and really, really cute; this is the latest game from the Xmas Bonus team. Fluffy chicks, chocolate eggs and the Easter bunny...we know you can't resist. A calorie-free treat for players of all ages.Features:- Gorgeous Cute Graphics- Addictive gameplay- 110 levels!- Fun bonus items- Lovely music</t>
  </si>
  <si>
    <t>Battlefield 2: Euro Force</t>
  </si>
  <si>
    <t>The battle expands in the first booster pack to 2005’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Bookworm Deluxe</t>
  </si>
  <si>
    <t>Have an appetite for words? Then join Lex the Bookworm in the hit word-puzzle game created by PopCap, makers of the best casual games this side of Jupiter! Link letter tiles left, right, up and down to build words to keep Lex sated and smiling. The bigger the word, the better the bonus. But watch out for burning letters -- they could spell disaster for you and Lex!If you need a quick word break, link letters fast in Action mode. If laid-back wordplay is more your style, go with Classic. No matter which mode you like best, you'll relax and tune up your brain every time you play!</t>
  </si>
  <si>
    <t>Feeding Frenzy</t>
  </si>
  <si>
    <t>It's survival of the biggest in this action-packed deep-sea challenge. Eat your way to the top of the food chain and encounter deadly predators. And keep an eye out for power-ups, mermaids, and bonus stages as you try to defeat the Shark King!</t>
  </si>
  <si>
    <t>Station Access Collection</t>
  </si>
  <si>
    <t>Station Access Collection is a collection of MMO games from Sony Online, including Planetside Aftershock, Everquest II, Star Wars Galaxies, Everquest Evo, and Matrix Online.</t>
  </si>
  <si>
    <t>Treasure Island</t>
  </si>
  <si>
    <t>In his father’s inn 17 year old Jim Hawkins happily discovers an old Treasure map that once belonged to the legendary Captain Flint. Jim and a handful of trusted men set sail to find the buried treasure; unaware that some of the crew members have their own plans... Treasure Island is a 3D adventure game based on the classic bestselling novel by Robert Louis Stevenson. The game combines traditional Point and Click controls and gameplay with breathtaking realtime 3D graphics and SFX. [Adventure Company]</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Let's Ride: Silver Buckle Stables</t>
  </si>
  <si>
    <t>Let's Ride: Silver Buckle Stables has horses for riding, and other fun esquestrian things.</t>
  </si>
  <si>
    <t>Garden Dreams</t>
  </si>
  <si>
    <t>Garden Dreams has you tending to your grandma's garden while making some cash along the way.</t>
  </si>
  <si>
    <t>Mosaic: Tomb of Mystery</t>
  </si>
  <si>
    <t>Mosaic is a PC puzzle game with an Egyptian theme.</t>
  </si>
  <si>
    <t>Speedy Solitaire</t>
  </si>
  <si>
    <t>Speedy Solitaire is based on the card game Spit, and features a variety of race track backgrounds with cars racing around them.</t>
  </si>
  <si>
    <t>Scratches</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s long-held mystery. Examining, probing, and hunting your way through musty rooms, an overrun greenhouse, a sinister chapel, and a forbidding crypt, your investigation deepens, and you slowly become aware of one terrifying fact: you are not alone. [Got Game]</t>
  </si>
  <si>
    <t>Mahjong: The Endless Journey</t>
  </si>
  <si>
    <t>Cabela's Outdoor Adventures (2006)</t>
  </si>
  <si>
    <t>The hunt continues in Cabela's Outdoor Adventures 2006.</t>
  </si>
  <si>
    <t>Seawolves: Submarines on Hunt</t>
  </si>
  <si>
    <t>From hunter to easy prey: Get on board and become "Kapitän" of a german submarine and take part in the challenging sea-battles of WW II from 1939 to 1945! But be warned: there is danger ahead! You will be taken to your limits! Keep an eye on your crew and your boat while attacking allied convois. As realistic and exciting as it can be. New campaign script, new missions, new sounds and graphics. Fixes to DD hydrophones. Roughly sixty new cities, including ports and industry. Naval and airbase locations in Europe, North America, Britain and the Pacific region. New objects including ships, search lights, bunkers, minefields and air defenses. Enhancements to sub interior and exterior. Stationary ships in harbors and harbor patrols. Historical activity such as Dunkirk, Dieppe and D-Day. New radio messages. Escorts out of hazardous harbors. Maps showing French harbors and the PTO grid. 22 single missions and four multiplayer missions. Tutorial for Fire a Spread and Attacking a Convoy. [GMX Media]</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The Lord of the Rings: The Battle for Middle-Earth II</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Avernum 4</t>
  </si>
  <si>
    <t>Avernum 4 is an RPG for the PC.</t>
  </si>
  <si>
    <t>Atomic Battle Dragons</t>
  </si>
  <si>
    <t>Atomic Battle Dragons is an action game that features joust style action, RPG elements and a fantasy setting.</t>
  </si>
  <si>
    <t>A Force More Powerful</t>
  </si>
  <si>
    <t>Can a computer game teach how to fight real-world adversaries - dictators, military occupiers and corrupt rulers, using methods that have succeeded in actual conflicts - not with laser rays or AK47s, but with non-military strategies and nonviolent weapons? Such a game, A Force More Powerful (AFMP), is now available. A unique collaboration of experts on nonviolent conflict working with veteran game designers has developed a simulation game that teaches the strategy of nonviolent conflict. A dozen scenarios, inspired by recent history, include conflicts against dictators, occupiers, colonizers and corrupt regimes, as well as struggles to secure the political and human rights of ethnic and racial minorities and women.A Force More Powerful is the first and only game to teach the waging of conflict using nonviolent methods. Destined for use by activists and leaders of nonviolent resistance and opposition movements, the game will also educate the media and general public on the potential of nonviolent action and serve as a simulation tool for academic studies of nonviolent resistance.</t>
  </si>
  <si>
    <t>Cosmic Bugs</t>
  </si>
  <si>
    <t>Some creepy critters are trying to take over your space station, so you'll have to save the day in this out-of-this-world adventure! Clear the bugs from your path as you repair the space station to advance to the next challenging level. It's easy to learn and light-years of fun!</t>
  </si>
  <si>
    <t>Hard Truck Tycoon</t>
  </si>
  <si>
    <t>Hard Truck Tycoon is an economic simulation based on the trucking industry.</t>
  </si>
  <si>
    <t>The Apprentice</t>
  </si>
  <si>
    <t>The Apprentice video game immerses players into the high-stakes business world of "The Apprentice," giving players the opportunity to compete in corporate America's toughest job interview. Players experience the game through the eyes of a hopeful show contestant beginning their journey during the final phases of the audition process and ending with the final boardroom showdown. The game features some of the same ground-breaking elements found in the acclaimed television show: exciting corporate challenges sponsored by real-world corporations, intense boardroom conflict, interpersonal drama and even romance. Featuring Donald Trump, his advisors George and Carolyn, and key contestants from past seasons, "The Apprentice" video game appeals to every fan of the show; from those who have the drive and desire to win, to those who just long to hear Trump's fateful words, "You're Fired!" [Legacy Interactive]</t>
  </si>
  <si>
    <t>Etrom: The Astral Essence</t>
  </si>
  <si>
    <t>Etrom is a project that brings gamers an immersive, dark future world where warring societies are divided not just by walls, but by laws, secrets, religions and the terrifying Void Lands. In a world with fantastic technologies, the people find their future in ancient civilizations governed by mysterious hidden energies. Etrom is an epic adventure that takes you across realms and cities, through democracies and "nazi" dictatorships. It is a journey through space-time portals, amongst the Thrones of the Abyss, and beyond the gates of the City of Light. With a huge number of locations, and settings it plunges the player into a world of rituals, fraught with secret-service plots and held together by dark spells. [PM Studios]</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ll be able to apply sales techniques to woo even the most discriminating shopper. Dress your employees in wacky outfits to entertain cranky customers or drop the price for an unsure browser. From training, promoting, hiring and firing, you’re ultimately the boss who calls all the shots! [Electronic Arts]</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Tino's Fruit Stand</t>
  </si>
  <si>
    <t>The opening of a large, unfriendly MegaMart across the street has put Tino's family fruit stand in danger of closing! With a little help from Rikki, the fruit-picking monkey, your job is to help him fill orders and keep customers happy. Fill orders correctly to get bonuses, but don't slow down or let the fruit sit for too long -- that will lead to unhappy shoppers and cost you the family business. Use your power-ups wisely, make the right decisions and you'll grow more than fruit... you'll grow an empire!</t>
  </si>
  <si>
    <t>Avernum Trilogy CD</t>
  </si>
  <si>
    <t>Get Avernum 1, 2, and 3 on one CD.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Genesis (2006)</t>
  </si>
  <si>
    <t>Genesis is an MMO strategy game which contains both good and evil cities, in which you must build an army and gather resouces to survive.</t>
  </si>
  <si>
    <t>Pyramid Runner</t>
  </si>
  <si>
    <t>Wildlife Tycoon: Venture Africa</t>
  </si>
  <si>
    <t>Wildlife Tycoon: Venture Africa is a fast-paced sim game set in the African Serengeti. Players build a unique ecosystem by buying and breeding animals and by balancing the food and water needs of each diverse species. The complete version of Wildlife Tycoon: Venture Africa includes 11 animals, 25 campaign maps, 3 levels of difficulty, a story mode and a challenge mode. In addition to the building aspects of the game, players can “Be the Animal”. Take control over a zebra and feed it to a pack of lions, lead a great wildebeest migration across crocodile-filled rivers, or circle above a starving elephant as a devious vulture. Each level requires that the player create a thriving ecosystem with a different set of animals. For instance, the player might be asked to create an ecosystem with 50 zebra and 15 lions. If the player can achieve this goal before time runs out, she wins the level! [Pocketwatch Games]</t>
  </si>
  <si>
    <t>Polar Games</t>
  </si>
  <si>
    <t>Steel Beasts: Professional Personal Edition</t>
  </si>
  <si>
    <t>Steel Beasts Professional has been tailored to the demands and high standards of professional military training. It models the gunner's and commander's position of various armored fighting vehicles in a virtual 3D environment, allowing both networked and solitaire training of single-vehicle, platoon, and reinforced company scenarios with a high level of tactical confidence. The professional version of Steel Beasts is offered in two variations: Steel Beasts Professional, and SB Pro Personal Edition. Steel Beasts Professional is designed for use in a simulation lab under the direction of a dedicated operator / controller, whereas SB Pro Personal Edition is meant to be deployed on individual soldiers' notebooks or home PCs for exercises that can be worked on independently. [eSim Games]</t>
  </si>
  <si>
    <t>Hotel Solitaire Deluxe</t>
  </si>
  <si>
    <t>TOCA Race Driver 3</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EverQuest II Kingdom of Sky Bundle</t>
  </si>
  <si>
    <t>EverQuest II brings you into an online world where thousands of players come together for adventure and community. Roam the game's dangerous lands as a hero or a villain. You can create your own character, choosing from 16 races and 24 classes. You'll encounter hundreds of creatures, ranging from orcs to dragons, as you travel across expansive landscapes of hills, deserts, forests, and cities. Thousands of items, spells, and adventures await all who enter the world of EverQuest II.</t>
  </si>
  <si>
    <t>Khan: The Absolute Power</t>
  </si>
  <si>
    <t>This fantasy massively multiplayer online role-playing game set in the 13th century features one of history's greatest conquerors, Genghis Khan.</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r face on TV reports, your name in lights, and the city at your feet. With world-renowned landmarks, true-to-life neighborhoods, and spectacular New York events, you’re constantly in the thick of the action, becoming a major mogul in America’s most exciting metropolis. High-profile industries, real-world brands, and a bustling 24-hour city give every player the chance to make it big. [Atari]</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Galactic Civilizations II: Dread Lords</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Dr. Seuss Kindergarten Learning System</t>
  </si>
  <si>
    <t>EverQuest: Prophecy of Ro</t>
  </si>
  <si>
    <t>The gods have returned and the mortal realm shifts with their influence. But a new presence walks among the gods, a malevolent force released into godhood by the follies of mortals. Unbound by the laws of the pantheon, it leaves corruption in its wake and threatens to bring the entire pantheon crumbling down. The only hope for Norrath hangs on the very mortals who have unleashed this upheaval. EverQuest Prophecy of Ro includes the following features: Player-set Traps: Control your battles before they even begin by deceiving your opponents with a new arsenal of player-set traps. Spheres of Influence: Transform the world of Norrath by creating magical spheres of influence to thwart your enemies or aid your allies. These artifacts will create a localized area where the rules of the game can change. Destructible Objects: Interact with and destroy pieces of the game world leading to a new level of interactivity within the game. Chop down doors, tumble walls, and destroy encampments. Buff Filters: Decide which buffs you would rather auto-decline with the new buff filtering system. New Missions: Battle your way through over 30 new missions. New Creatures, New Environments and New Encounters: More than 25 unique creatures, 7 Zones, and 6 Small Instances. New Spells, Tasks, Disciplines and Trade skills. [Sony Online Entertainment]</t>
  </si>
  <si>
    <t>Maximum-Football</t>
  </si>
  <si>
    <t>As a coach or a player in Maximum-Football, you can guide your football team through a series of challenging games. Your duties as a coach include drafting free agents and creating a team capable of winning the championship.</t>
  </si>
  <si>
    <t>Penguin Puzzle</t>
  </si>
  <si>
    <t>Release the penguins from their icy prison!Penguin Puzzle is an addictive puzzle game with unlimited game play. A blizzard has trapped the creatures of the North in ice cubes. Slide four cubes together to release them - but chose the right strategy or they'll be frozen forever! Make it to the bonus level and you will start with a clean slate.Penguin Puzzle is 10 years young and now available in its best edition yet!</t>
  </si>
  <si>
    <t>Midway Arcade Treasures Deluxe Edition</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MahJongg: Tiles of Time</t>
  </si>
  <si>
    <t>MahJongg: Tiles of Time features 110 game variations, customizable environments, and more.</t>
  </si>
  <si>
    <t>Parchisi</t>
  </si>
  <si>
    <t>Now you can play the board game Parchisi on your PC.</t>
  </si>
  <si>
    <t>Tom Clancy's Rainbow Six: Lockdown</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ndreas Seyfarth's Puerto Rico</t>
  </si>
  <si>
    <t>50 years after Columbus discovered the New World, the island colony of Puerto Rico began to blossom. In Puerto Rico, the players will take on the roles of Prospector, Governor, Settler, Trader, Merchant, Builder, and Craftsman attempting to build the new colony while building their own wealth and reputation. Since its publication, the boardgame Puerto Rico has attracted a passionate following of fans and won countless awards. Now, with Puerto Rico: The PC Game, fans can play solo or against friends online. When playing against the computer, you can set each player’s ability level. You control the speed of the computer turns, so you can play as fast or as slow as you want. [Eagle Games]</t>
  </si>
  <si>
    <t>Star Wars: Empire at War</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Nicktoons Winners Cup Racing</t>
  </si>
  <si>
    <t>It's time for the Nicktoon Winners Cup and all of your favorite characters have their hot rods roaring and ready to go. Speed with SpongeBob, put the pedal to the metal with Jimmy Neutron, tear up the track with Timmy Turner or dust 'em with Danny Phantom.Every character has their own unique set of abilities. Use traps, transportable holes and speed bursts to blow away your competition and cross the finish line first. Race several wacky tracks, including Bikini Bottom, Retroville, Smity Park and Dimmsdale. There's no room for second place in this race.</t>
  </si>
  <si>
    <t>WWII Tank Commander</t>
  </si>
  <si>
    <t>It's World War II, and from France to Germany, prepare to destroy the opposition and help free Europe from Nazi rule as you take command of a Sherman tank in General Patton’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 Keep your units and the experience they earn in battle across multiple scenarios. [Vivendi Universal]</t>
  </si>
  <si>
    <t>Marc Ecko's Getting Up: Contents Under Pressure</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Rome: Total War Gold Edition</t>
  </si>
  <si>
    <t>Rome: Total War Gold Edition includes both the original Rome: Total War and the Barbarian Invasion expansion pack.</t>
  </si>
  <si>
    <t>Iggle Pop! Deluxe</t>
  </si>
  <si>
    <t>Can you rescue the cuddly Iggles from the evil Zoogs? Move your Iggle friends to their color-coded destinations and pop them out of their bubble prisons. And listen to Doc Iggle... he's got all the tips and tricks you'll need to set the Iggles free!</t>
  </si>
  <si>
    <t>Jellyboom</t>
  </si>
  <si>
    <t>Karu (2006)</t>
  </si>
  <si>
    <t>This action-puzzler with an interesting twist features original and addictive gameplay. Catch the balls in the mouth of a stone statue and group them into matching groups of three. Loads of levels, beautiful graphics and superb playability. Help Karu the Statue to protect the people from an snake menace which rises from the bowels of the earth.</t>
  </si>
  <si>
    <t>KicknRush Soccer 2006</t>
  </si>
  <si>
    <t>KicknRush Soccer 2006 features 3D graphics, 120 European teams and around 2000 players.</t>
  </si>
  <si>
    <t>Medieval: Total War Gold Edition</t>
  </si>
  <si>
    <t>Medieval Total War Gold includes the original game, as well as the Viking Invasion expansion pack.</t>
  </si>
  <si>
    <t>Paws &amp; Claws Pet Vet</t>
  </si>
  <si>
    <t>You love animals and they love you! Congratulations! You're the owner of your very own Paws &amp; Claws Pet Clinic! It's your job to nurture and love all of the animals to bring them back to health. Grow your vet clinic into a thriving business and become every animal's best friend!</t>
  </si>
  <si>
    <t>Totally Spies!: Total Swamp Romp</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The Space Empires Deluxe Edition adds all the latest tweaks and upgrades to Space Empires IV.</t>
  </si>
  <si>
    <t>7 Wonders of the World</t>
  </si>
  <si>
    <t>Your quest for exciting, mesmerizing, block-matching fun will take you on a journey from the Great Pyramid of Giza to the far-off lands of ancient Greece. Work quickly to match same-colored runes and you'll pass to the next level, but slow down and your travels are over before they've even begun. If your puzzle skills are strong, you'll unlock seven wonders in all, each with seven levels to work through for a total of 49 original levels!</t>
  </si>
  <si>
    <t>Feeding Frenzy 2: Shipwreck Showdown</t>
  </si>
  <si>
    <t>Want a game you can really sink your teeth into? Swim and swerve through underwater worlds, chow down on smaller fish, and chomp your way to ocean supremacy! But watch out: boatloads of pesky predators are looking to make lunch out of you. When you're hungry for a different challenge, take a bite out of Time Attack mode. Ride the tide through stunning coral reefs, enchanting sunken ships and other gorgeous marine environments, all while enjoying a steady diet of fabulously frantic fun!</t>
  </si>
  <si>
    <t>Bode Miller Alpine Skiing</t>
  </si>
  <si>
    <t>With Bode Miller Alpine Skiing you can select a pre-existing skier or create your own. Either way, you take your skier and build them into a top Alpine athlete. Remember, though that behind every great athlete is a great manager and trainer, and this game makes no exception. The player must select a manager that suits their play style and abilities, likewise they must choose a trainer that will address the areas they need the most help in and create a training regime that will build the skills and abilities of their skier.</t>
  </si>
  <si>
    <t>L.A. Rush</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Play Chess: Deep Fritz Grand Master Deluxe</t>
  </si>
  <si>
    <t>Master your chess skills by playing Play Chess: Deep Fritz Grand Master Deluxe.</t>
  </si>
  <si>
    <t>Trainz Railroad Simulator 2006</t>
  </si>
  <si>
    <t>The latest installment in the Trainz franchise, Trainz Railroad Simulator 2006 brings the world of trains to the computer desktop and puts players in the engineer's seat. Virtual conductors can design rail systems using over 7,500 scenery objects and drive more than 150 types of locomotives over hundreds of miles of stunning 3D terrain. One of the most anticipated features of Trainz Railroad Simulator 2006 is Content Manager Plus, a new asset management utility that lets players easily access and organize files, download new content from the Download Station (which has over 50,000 assets), and even edit existing components. The Trainz tools and rules systems have been greatly improved to give players more flexibility than ever before in creating a personalized railroad adventure, and enhancements to the physics engine have significantly enhanced the driving experience. Players will be able to embark on long haul freight services, high-speed passenger runs and challenging yard operations, all while servicing a huge variety of interactive stations and industries. [Merscom]</t>
  </si>
  <si>
    <t>QBeez 2</t>
  </si>
  <si>
    <t>The adorable stars of one of the most popular puzzle games around are back! And this time, they've brought a few friends! Join the colorful Qbeez on Q's Quest where you'll be introduced to twelve puzzle elements, including explosive bombs, buzzing bees, chomping fish and more. Challenge your matching skills in Classic Mode or bend your brain in Puzzle mode. You can even create your own QBeez puzzles in the easy to use Puzzle Maker. Qbeez together -- again!</t>
  </si>
  <si>
    <t>Curious George</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Tony Hawk's American Wasteland</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Disney Learning: Preschool - Kindergarten</t>
  </si>
  <si>
    <t>Lost Legends</t>
  </si>
  <si>
    <t>Lost Legends is a free action-RPG developed by Ghost Wood Games. The game allows you to explore a number of environments while battling monsters and gaining experience.</t>
  </si>
  <si>
    <t>Enzai</t>
  </si>
  <si>
    <t>A story of murder and intrigue in France during the time of Napoleon. Although the revolution brought with it new laws and justice, there is one place that never changes: the dark hole known as prison. Into that hell a boy named Guys is sent. The crime is murder, and the sentence, life without possibility of parole. In prison, Guys must endure a world of violence and betrayal as he fights desperately to survive. "I just want to be free..." Will his strength and determination be enough to help him uncover the truth of the murder, and win his freedom? Can he enlist the aid of those who love him to solve the mystery, and find salvation? The first interactive yaoi game in English, fully translated.</t>
  </si>
  <si>
    <t>TrackMania Nations: Electronic Sports World Cup</t>
  </si>
  <si>
    <t>Trackmania Nations ESWC is a free version of Trackmania designed for the 2006 Electronic Sports World Cup.</t>
  </si>
  <si>
    <t>Fashion Run</t>
  </si>
  <si>
    <t>Meet pretty girl named Lucy and join her in this amazing adventure in new online game Fashion Run! Travel with this young lady from New York to Paris and help her work in the different boutiques. Please the demanding customers, be polite, attentive and quick, experience fashion business and get to the main goal: open your own fashion boutique! Start playing Fashion Run right now and totally for free. This fantastic Time Management game will bring you a lot of fun. Good luck!</t>
  </si>
  <si>
    <t>Legend of Aladdin</t>
  </si>
  <si>
    <t>Go on an exotic trip throughout the land of Aladdin in this adventurous icon matching game. Pick your favorite character and recover the 120 missing pieces of the magic carpet, collect potions and trade valueful items with the shopkeeper in town. Make the legend come true and find yourself flying towards the lands beyond your deepest imagination.</t>
  </si>
  <si>
    <t>AirHockey 3D</t>
  </si>
  <si>
    <t>AirHockey 3D is air hockey in its purest form for true fans who demand the finest gameplay and refreshing play experience. Theplayer's key to success is to hit the puck right into the opponent's goal while securing the home goal. With the new online support, the player can compete with a friend over the net; however the computer opponent will be a tough cookie too.The game allows you to try hand at two unique modes. While experiencing the fast paced action in the Classic mode, the player may also hone the skills in the Arcade mode. Playing AirHockey 3D, the gamer will be surprised at the total realism of the game and immersive three dimensional graphics with futuristic visual effects. With an all new control system which is simple to learn and use, the player will be catching, dribbling and hitting the puck like an air hockey champion in no time!</t>
  </si>
  <si>
    <t>Deadly Rooms of Death: Perfection</t>
  </si>
  <si>
    <t>Beethro Budkin is hungry. Unfortunately, he seems to be walking on a seemingly never ending path when he sees a building in the distance. But, as always, things are never as easy as they seem, and Beethro will need to make his way through the complex in order to continue his journey.</t>
  </si>
  <si>
    <t>SpongeBob SquarePants Krabby Quest</t>
  </si>
  <si>
    <t>Join SpongeBob and Patrick on their exciting quest through Bikini Bottom and beyond, as they try to undo Plankton's nefarious plans! Be on the lookout as you avoid slimy tentacles and their gooey projectiles! Can you outsmart the local bullies before it's too late? Discover the power of the mysterious jellyfish and adventures beyond! Square off with SpongeBob and enter his exciting world!</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GT Legends</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Egg vs. Chicken is an action puzzle game for the PC.</t>
  </si>
  <si>
    <t>VortHex</t>
  </si>
  <si>
    <t>VortHex is a puzzle game for the PC</t>
  </si>
  <si>
    <t>Harvest Mania to Go</t>
  </si>
  <si>
    <t>Harvest Mania to Go is a farming action game.</t>
  </si>
  <si>
    <t>25 to Life</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MX vs. ATV Unleashed</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Big Kahuna Bundle</t>
  </si>
  <si>
    <t>This bundle includes both Big Kahuna Reef and Big Kahuna Words. Both games are puzzle games where you must break boxes and free sea life by either making word combinations or by matching objects.</t>
  </si>
  <si>
    <t>Finlay's Fathoms</t>
  </si>
  <si>
    <t>Finlay's Fathoms makes you responsible for cleaning up the ocean and saving your underwater friends as you take on the role of Finaly the dolphin in this action adventure game.</t>
  </si>
  <si>
    <t>Gold Miner Vegas</t>
  </si>
  <si>
    <t>The Gold Miner is taking his dream to the modern-day mother lode. Follow this richly developed storyline from beginning to end, and take your beloved bearded friend all the way to Las Vegas! With all-new levels, challenges, and gold-grabbing gadgets--the action is bigger, brighter, and more enjoyable than ever before. 'Gold Miner Vegas' is family-friendly and sparkles with the kind of fun you don't have to worry about leaving in Vegas.</t>
  </si>
  <si>
    <t>Total College Basketball</t>
  </si>
  <si>
    <t>Total College Basketball is a comprehensive college basketball management simulation.</t>
  </si>
  <si>
    <t>Strike Ball 2</t>
  </si>
  <si>
    <t>The brick-busting funsters at Alawar have created another Arkanoid clone, this time you can fight tanks and the 3-headed dragon from Zelda 1, all in 3D!</t>
  </si>
  <si>
    <t>Gem Shop</t>
  </si>
  <si>
    <t>Time Breaker (2006)</t>
  </si>
  <si>
    <t>Arctic Quest</t>
  </si>
  <si>
    <t>With a wave of his icy fingers, the Snow King unleashed a bitter frost on the tropical islands across Earth.In Arctic Quest, you set out to solve the puzzles. As pieces of ice fall from the sky, grab them with your mouse, rotate them and place them on a grid within the puzzle, filling in the shape and returning warmth to the island bit by bit. If the waters that surround your once balmy home fill up with unused ice, your quest will fail.</t>
  </si>
  <si>
    <t>Bomberic 2</t>
  </si>
  <si>
    <t>Bomberic 2 is a bombing puzzle game in the vein of Bomberman. The game presents you with a number of tasks, such as collecting keys and blowing up walls, while you explore various labyrinths.</t>
  </si>
  <si>
    <t>EverQuest: Titanium Collection</t>
  </si>
  <si>
    <t>EverQuest Titanium offers the original classic game, as well as all ten expansion packs: The Ruins of Kunark, The Scars of Velious, The Shadows of Luclin, The Planes of Power, The Legacy of Ykesha, Lost Dungeons of Norrath, Gates of Discord, Dragons of Norrath, Omens of War and Depths of Darkhollow.</t>
  </si>
  <si>
    <t>Gems Cubed</t>
  </si>
  <si>
    <t>Gems Cubed is a puzzle game consisting of five unique modes of play including "Classic Gems" where your objective is to score as many points as possible by destroying like-colored gems.</t>
  </si>
  <si>
    <t>Reel Deal Vegas Casino Experience</t>
  </si>
  <si>
    <t>Bonus Mania and “Vegas” piece together allowing you to roam from Hotel, to Casino, to Slot areas, to Download areas, to a Mall to make you feel like you are in a massive casino. As you level, you gain access to more great things, and opportunities. Even gaming ‘Quests’ will be available to make the experience more real and allow you to gain ‘recognition’ among your piers. [Phantom EFX]</t>
  </si>
  <si>
    <t>The Mastermind</t>
  </si>
  <si>
    <t>The Mastermind puts you in the role of a criminal mastermind, who must create an empire, through hiring thugs, bribing the police and smuggling goods, so that you can take over the town and defeat the other masterminds.</t>
  </si>
  <si>
    <t>Bowl Bound College Football</t>
  </si>
  <si>
    <t>Tired of your alma mater never getting to a bowl? Think a coach is past his prime? Or just tired of your team not getting the elite recruits? Then grab your playbook and prepare to challenge your football knowledge in Bowl Bound College Football. Critically acclaimed sports sim developer Arlie Rahn, lead developer of Total Pro Football 2004, Tournament Dreams College Basketball, and Coaching a Dynasty takes college football fans to the next level with professionally detailed game play, an in-depth recruiting process, an intuitive, streamlined interface by Warholic Creative, and the most thorough AI to meet sport management sims. [Grey Dog Software]</t>
  </si>
  <si>
    <t>Wonderlines</t>
  </si>
  <si>
    <t>In this magic kingdom you can choose a road to go: adventure, puzzle or action. All three ways are different, yet equally challenging. First, the game may seem simple to you, but as you proceed from one level or stage to another you have to contrive intricate ways of handling the situation. 70 levels of the game are very dissimilar to each other.</t>
  </si>
  <si>
    <t>Word Zen</t>
  </si>
  <si>
    <t>Combine the fun of a mahjong game with the clever, brain-bending challenge of a word puzzle and what do you get? A brand new word-forming, tile-clearning sensation. Just like traditional mahjong, your goal is to clear tiles, but instead of matching symbols, you'll need to form words to win! The longer the word you spell, the more points you will earn, and watch for special multiplier tiles for extra points! As you progress on you journey through Word Zen, unlock items in your Zen Garden, where you can relax and enjoy soothing visuals and sounds.</t>
  </si>
  <si>
    <t>Acropolis</t>
  </si>
  <si>
    <t>Travel across mythical lands and unearth stunning relics in this lexical adventure. Link letters to find words hidden in the grid and glorious treasures will dazzle your eyes. Find long words and unleash electrifying power-ups to aid your quest. Discover all special tile types on your quest through 50 mindbending levels. A word challenge of epic proportions, Acropolis is legendary fun for the entire family.</t>
  </si>
  <si>
    <t>Cyber Wars</t>
  </si>
  <si>
    <t>Cyber Wars puts you in the role of a street punk/dealer, in a future decayed world.</t>
  </si>
  <si>
    <t>Hyperspace Invader</t>
  </si>
  <si>
    <t>Hyperspace Invader is a 2D space combat game where you can control one of 12 ships through 30 levels.</t>
  </si>
  <si>
    <t>Dreamworld's Open: Mini Golf</t>
  </si>
  <si>
    <t>Luxor Mahjong</t>
  </si>
  <si>
    <t>As addictive as it is exciting, Luxor is an action-puzzle game that takes you on a thrilling adventure across the lands of Ancient Egypt.</t>
  </si>
  <si>
    <t>Treasures of the Deep</t>
  </si>
  <si>
    <t>Alchemy</t>
  </si>
  <si>
    <t>Alchemy has you arrange colored symbols into columns or rows to clear them off the board. The catch is that you can only place a piece of an identical color or symbol in any given adjacent square.</t>
  </si>
  <si>
    <t>Ballistik</t>
  </si>
  <si>
    <t>Ballistik is effectively a 3D Breakout, the age-old brick-breaking game that people know and love for its pong-like simplicity.</t>
  </si>
  <si>
    <t>BeTrapped!</t>
  </si>
  <si>
    <t>A murder has been committed in an old English castle. As Inspector Parker, it is your job to find the culprit. Investigate 12 suspects and a castle full of booby-trapped rooms in this engaging whodunit! Unlimited, unrestricted gameplay. Explore 37 booby-trapped room levels. Play both Adventure and Puzzle modes. Map your progress throughout the castle. Add your name to the high score list. Save your game to continue later. [Oberon Media]</t>
  </si>
  <si>
    <t>Flip Words</t>
  </si>
  <si>
    <t>Flip Words combines the challenge of the game show Wheel of Fortune, the board game Boggle, and the schoolyard classic, Hangman.</t>
  </si>
  <si>
    <t>Pixelus</t>
  </si>
  <si>
    <t>Help shipwrecked sailor Claudius escape the island of Pixelusï¿½! Navigate a myriad of temples... and restore their beautiful mosaic floors by replacing missing tiles. But hurry, the gods of Pixelus will only set Claudius free if you succeed!</t>
  </si>
  <si>
    <t>Red Light Center</t>
  </si>
  <si>
    <t>Ringlore</t>
  </si>
  <si>
    <t>Sit back and lose yourself within the enchanted forests of Ringlore, the game that literally puts a new twist on the classic Match 3 gameplay. As you progress through the levels, new elements are introduced and difficulty increases. Ringlore features 3 game modes to match your mood. Challenge your brain with puzzles, test your endurance against the arcade mode, or just relax and enjoy.</t>
  </si>
  <si>
    <t>Slingo Deluxe</t>
  </si>
  <si>
    <t>Fill up a card of numbers by randomly generating five at a time slot-style in Slingo Deluxe.</t>
  </si>
  <si>
    <t>Slyder Adventures</t>
  </si>
  <si>
    <t>Slyder Adventures has you rotating a level around in order to free Slyder, a blue smiley face, from the maze-like environment.</t>
  </si>
  <si>
    <t>Clash N Slash</t>
  </si>
  <si>
    <t>This simple arcade game involves flying your ship around a planet and shooting at incoming spaceships.</t>
  </si>
  <si>
    <t>Loco Christmas Edition</t>
  </si>
  <si>
    <t>This Zuma like game features Christmas music, trains, and arcade style puzzle action.</t>
  </si>
  <si>
    <t>Cuban Missile Crisis: The Aftermath</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 that enjoyed such games as "Sudden Strike" and "Blitzkrieg" are going to jump right into this title. In Cuban Missile Crisis: The Aftermath,”not only will players’ be able to enjoy all their familiar tactics, they will be introduced to way more metal as they field post WWII armaments and weapons of mass destruction! [Strategy First]</t>
  </si>
  <si>
    <t>Chicken Invaders: The Next Wave</t>
  </si>
  <si>
    <t>Chicken Invaders: The Next Wave has you blasting chickens in a style similar to Space Invaders.</t>
  </si>
  <si>
    <t>Ever17: Out of Infinity</t>
  </si>
  <si>
    <t>Ever 17 is a romance game done in the style of a Japanese visual novel.</t>
  </si>
  <si>
    <t>Jewel Drop!</t>
  </si>
  <si>
    <t>Living World Racing</t>
  </si>
  <si>
    <t>A Living World brand themed 3D racing game that featuresMario Kart style action.</t>
  </si>
  <si>
    <t>Ice Puzzle Deluxe</t>
  </si>
  <si>
    <t>Ice Puzzle Deluxe is yet another awesome budget puzzle game from Alawar. Can you thaw the polar bears and dolphins trapped in ice with your mad skillz?</t>
  </si>
  <si>
    <t>Delaware St. John Volume 2: The Town With No Name</t>
  </si>
  <si>
    <t>Delaware St. John continues his psychic adventures in this followup to Midnight Manor, exploring a secret town deep in the woods of northern Maine.</t>
  </si>
  <si>
    <t>Minions of Mirth</t>
  </si>
  <si>
    <t>Minions of Mirth is a massively multiplayer online world where you can battle as one of 16 different classes and 12 different races. Multiclass your characters with secondary and tertiary classes to increase their power!</t>
  </si>
  <si>
    <t>EVE Online: Red Moon Rising</t>
  </si>
  <si>
    <t>The second content expansion: A feature-rich addition to the Cold War client, far greater in scope than a normal patch, but shy of deserving the title of "full" expansion. This crucial release sets the stage for the subsequent chapter of evolution in the EVE universe, currently codenamed Kali.CCP is proud to present the next great edition of EVE Online: Red Moon Rising.</t>
  </si>
  <si>
    <t>Fritz 9: Play Chess</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Adventure Ball</t>
  </si>
  <si>
    <t>A Ball-Bouncing, Block-Busting Bonanza of Fun!Go on a wild adventure on the fantastic Adventure Ball! See the many sights as you explore the world, collect powerful weapons, unlock secret levels, and much much more!- 90 levels set in 9 different themes, hours of fun for all- Spectacular 3D Graphics- Unlock custom cars, uniforms - even bonus levels!- Create your own levels with the Full Level Editor</t>
  </si>
  <si>
    <t>EZ-Scenery</t>
  </si>
  <si>
    <t>Add-on for Microsoft Flight Simulator 2004 and 2002. Easiest way to make new flight simulator worlds.</t>
  </si>
  <si>
    <t>Flying Range II: Long Way Home</t>
  </si>
  <si>
    <t>Play this 2D space shooter where you are the captain of the first hypersapce enabled spaceship.</t>
  </si>
  <si>
    <t>Puzzle Variety Pack</t>
  </si>
  <si>
    <t>Puzzle Variety Pack combines Puzzle Master 3 to 5 to make a total of 1,000 challenging puzzles.</t>
  </si>
  <si>
    <t>Tornado Jockey</t>
  </si>
  <si>
    <t>Heavyweight Thunder</t>
  </si>
  <si>
    <t>Undeafeated. Undisputed. Untouchable. You are the Heavyweight Champion of the world. You've earned the right to strut your stuff, because when it comes time to put up or shut up, nobody does it better.So go ahead: Cop the clothes. Rock the cars. Flaunt the jewels. Live large, and never look back.The ladies love it. The fans demand it. And as soon as you step inside the ring, boom: it's all over. [Iridion Interactive]</t>
  </si>
  <si>
    <t>Motorama</t>
  </si>
  <si>
    <t>Motorama is a motocross stunt puzzle game for the PC.</t>
  </si>
  <si>
    <t>The Lost City of Gold</t>
  </si>
  <si>
    <t>The Lost City of Gold is a Bejeweled style puzzle game.</t>
  </si>
  <si>
    <t>SpaceStationSim</t>
  </si>
  <si>
    <t>SpaceStationSim puts the player in the middle of the action at NASA, controlling the International Space Station, making both long-term strategic decisions as well as short-term moment-to-moment mission critical decisions. It provides entertaining game play based on management of resources, project planning, and research and development. It lets the player control individual Astronaut characters (Pilots, Mission Specialists, Scientists, and Engineers) each with their own unique abilities and personalities. It does so with a real-time simulation that cleverly incorporates the first non-tile based 3-D engine, and is based on a design intended to appeal to a wide range of ages and both sexes. Stealth Training encourages the player to enhance his/her skill through free discovery of the science and psychology of life in space.</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Battle Castles</t>
  </si>
  <si>
    <t>Battle Castles is a arcade style point and shoot action/strategy game.</t>
  </si>
  <si>
    <t>TubeTwist</t>
  </si>
  <si>
    <t>TubeTwist is a puzzle game where you must recreate a number of experiments based around getting a Macrotron into the correct cylinder.</t>
  </si>
  <si>
    <t>Ainevoltas</t>
  </si>
  <si>
    <t>A cute small sized platformerA great 2D platformer with RPG elements! Play as the young hero Justin, to save the castle from the demon Azazel, who has come from the abyss to wreak havoc on the world above! Fight his ghouls and zombies with your trusty whip!Enter the haunted castle, if you dare...</t>
  </si>
  <si>
    <t>Dynasty Warriors 4 Hyper</t>
  </si>
  <si>
    <t>For the first time ever, the highly-acclaimed Dynasty Warriors series is coming to a whole new battlefield – the PC. With a host of graphical and gameplay enhancements, Dynasty Warriors 4 Hyper is the definitive version of this best-selling tactical action game. The 400-year reign of the Han Empire has been brought to an end. The once noble Chinese empire has crumbled into three warring states, all vying for control of a land ruled by chaos. In the fires of battle, legends will be made by those who strive to forge a new dynasty. PC Exclusive Features: The most graphically superior version of the series yet, optimized for PC and featuring higher resolution, anti-aliasing, texture filtering, and more. New dynamic shadows enhance the realism of each battlefield. Twice as many onscreen characters and double the draw distance of previous versions. Bilingual voice option lets you experience the original Japanese dialogue. Improved enemy AI – enemies are fiercer and attack more frequently. [Koei]</t>
  </si>
  <si>
    <t>Chaos League: Sudden Death</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Pac-Man World 3</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Beetle Bomp</t>
  </si>
  <si>
    <t>Experience a whole new level of match-three fun in this beetle game! If you are a wannabe entomologist or a professional in this sphere of occupation you will surely like this greatly animated colorful game. The game is definitely for those who think that there can't be too many insects and who claim that the more insects the better. Experimentally cultivated electricity-eating Beetles have escaped from a top secret laboratory bringing many worries for Lyle the electrician and Martina the insect expert. Throw colorful bugs at each other to make sets of three and then catch their sparks to prevent infestation. Have an exciting journey from the city to the countryside while dealing with bees, butterflies, centipedes and persnickety hard-shell bugs. They are everywhere: in the docks and at the mills, on the farms and on the plants. Follow the beetles in up to 15 different locations: Hard Knox Farm, Dream Field Park, Metropoland, Dusty Trails Forest and many others. Get ready for spectacular adventures of this beetle game! You can enjoy classic play style or choose a Quest mode. Try and play over 125 unique levels, cinematic and hilariously animated. Follow Lyle the electrician and Martina the insect expert as they try to solve the buggy mystery before the lights go out for good! Collect as many stars and special awards as you can and prove that you are the best insect expert! You will surely enjoy this cinematic story with a surprise ending! Download beetle game absolutely for free!</t>
  </si>
  <si>
    <t>HyperXBall</t>
  </si>
  <si>
    <t>HyperXBall is a soccer game where rather than kick the ball, you shoot it with a gun.</t>
  </si>
  <si>
    <t>Lotus</t>
  </si>
  <si>
    <t>MahJong Adventures</t>
  </si>
  <si>
    <t>Here comes the fun Mahjong Worlds with new special features added for iPhone 5 users. The new update has just come out, so watch out for the cool surprises and keep on playing! ?????Enjoy this classic Mahjong solitaire game at 10+ mystic places – Serengeti, Pirates, Wild Wild West, India, Shaolin, Australia, El Dorado, Madagascar, Rio, Atlantis and Ice Age. Explore them all!_____________________________ ? The best looking Mahjong game ever!?? Number 1 Board and Puzzle game in lots of countries!??? Combo system for bonus scores!???? Regular updates with a fresh dose of fun each time!????? Hundreds of people unlock islands for FREE every day!_____________________________ Features:? 10+ exciting environments – Serengeti, Pirates, Wild Wild West, India, Australia, Shaolin, El Dorado, Madagascar, Rio, Atlantis and Ice Age? 10+ different tile sets – Serengeti, Pirates, Wild Wild West, India, Australia, Animals, Fruits, Candies, Jewels and Classic? Gorgeous graphics? Original sound effects and relaxing music? Game Center support? Downloadable contentOur players say:Nice ?????by Foxie Lee - Version 1.6 - Dec 14, 2011I almost did not buy this game pack because of the review but so glad I did. A nice game to play and you can buy tiles to play with. After all the developers who have made these games have to be paid for the good work that they do. I am grateful for what they can do. So, yes this is a nice game to have on an iPad.Majong Adventure ????? by granma - Version 1.6 - Jan 8, 2012I just started playing this "new to me"Game, but I like it already. I spent oneday and one night and a few coins,to learn what an awesome game this Really is!!? HINT ?Achieve a high score on the last level of designated islands to unlock the next one for FREE!Do you want to be on top of the world?Do you have a passion for adventure?Do you like to visit new and exciting places?Well, you have to solve our puzzles first!We at Zariba would like to express our gratitude to all of our fans and supporters! If you like our game, please, rate it in the App Store!Thank you!Follow us on Facebook: http://www.facebook.com/ZaribaLtd Follow us on Twitter: http://www.twitter.com/ZaribaLtd Follow us on YouTube: http://www.youtube.com/ZaribaLtd Visit our website: http://www.zariba.comPLEASE NOTE! Mahjong Worlds is completely free to play, but it contains items which can be purchased for real money. If you do not wish to use this feature, please disable in-app purchases.</t>
  </si>
  <si>
    <t>Xmas Bonus</t>
  </si>
  <si>
    <t>Fancy an Xmas Bonus? Then download this festive puzzle game from Grey Alien Games. Line up the seasonal shapes against winter snowscape backgrounds, but don't chill out too much or the candle will burn out before you've cleared the grid. Swap shapes to score points with the help of exploding puddings, shooting stars and crazy crackers, topped off with some of your favourite Yuletide tunes. Come and join the festive fun!Features:- Seasonal fun- Addictive gameplay- 100 unique levels of play- Crazy bonus items- Boss Key! (Press B to quickly minimise)</t>
  </si>
  <si>
    <t>Star Chamber: The Harbinger Saga</t>
  </si>
  <si>
    <t>Star Chamber is a turn-based online strategy board game of space combat and diplomacy, combining production, research and diplomacy in a hybrid board and card game design. Players use special decks of cards that represent the assets and abilities of their favorite alien races. With hundreds of different cards and three victory conditions, the number of strategies you can develop is endless. The Harbinger Saga is the second block of Star Chamber cards. The Atok Incident is the first of the three Harbinger Saga sets and features 300 cards of all races and tech. All new mechanics like Conquerors and activated abilities add new strategies and dynamics while familiar faces like General Nargha and Professor Hernandez return in new versions. In 2006, the Descent and Maelstrom sets will add over 300 more cards to complete the block. [Matrix Games]</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Gothic II: Gold Edition</t>
  </si>
  <si>
    <t>Gothic II: Gold Edition brings together the excitement of Gothic II and the add-on Night of the Raven to your fingertips!You have torn down the magical barrier and released the prisoners of the Mine Valley. Now the former criminals of the forests and mountains are causing trouble around the capital of Khorinis. The town militia is powerless due to their low amount of force–outside of the town, everyone is helpless against the attacks of the bandits.</t>
  </si>
  <si>
    <t>Silent Storm: Gold Edition</t>
  </si>
  <si>
    <t>Silent Storm: Gold Edition features the Silent Storm game as well as the official add-on, Sentinels.</t>
  </si>
  <si>
    <t>SpellForce Platinum</t>
  </si>
  <si>
    <t>SpellForce Platinum features three games in one box – SpellForce Gold Edition, which includes The Order of the Dawn and Breath of Winter, plus the expansion pack Shadow of the Phoenix.</t>
  </si>
  <si>
    <t>Ahriman's Prophecy</t>
  </si>
  <si>
    <t>30+ Hours of gameplay, 40+ quests!Amaranth Productions proudly introduces Ahriman's Prophecy, a beautiful fantasy world doomed to be destroyed by the demon, Ahriman.In a desperate attempt to stop the prophecy, the Daughters of Light send you, a young but powerful magic wielder, on a difficult quest to unlock the secrets of the prophecy and hopefully, learn how to stop it.If you enjoy classic RPGs like Final Fantasy 6 and Chrono Trigger, you're going to love Ahriman's Prophecy.</t>
  </si>
  <si>
    <t>Europa 1400: Gold</t>
  </si>
  <si>
    <t>The critically-acclaimed old-world Medieval life-simulation is back. Pick a profession and rise to the master class - marry, have children and leave them an inheritance of serfs, castles, estates - even nobility. Try your hand in politics, and rise to the ranks of lord, patrician - even King.</t>
  </si>
  <si>
    <t>Shoot the Roach</t>
  </si>
  <si>
    <t>Shoot the Roach has you blasting roaches across the city.</t>
  </si>
  <si>
    <t>Prince of Persia: The Two Thrones</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 [Konami Europe]</t>
  </si>
  <si>
    <t>Earth 2150 Trilogy</t>
  </si>
  <si>
    <t>Earth 2150 - Trilogy includes the original Earth 2150 as well as the expansion packs.</t>
  </si>
  <si>
    <t>ROSE Online</t>
  </si>
  <si>
    <t>ROSE Online is set in a galaxy of 7 unique planets, and allows you to be involved in the main story or have your own adventures.</t>
  </si>
  <si>
    <t>Chrome SpecForce</t>
  </si>
  <si>
    <t>Chrome SpecForce, are an elite strike force unit of the FEC (Federal Expeditionary Corps), created with one sole purpose, to rid the planetary system of global hazards and crisis situations that endanger the Federation’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Rainbow Web</t>
  </si>
  <si>
    <t>Journey to the heart of Rainbow Kingdom in this enchanted match-three word puzzle. Swap neighboring beads on the magical web to make a line of three or more matching beads. This will free letters, revealing a mystical phrase for you to solve. Once all the phrases are restored, the kingdom will return to sunlight and rainbows will color the sky.Surrounded by crystal clear lakes, mighty stone and age-old forests, Rainbow Web is a fun and magical fairy tale of match-three word puzzles!- 60 magnificent levels- 12 beautiful landscapes- Two modes of play: Classic or Relax</t>
  </si>
  <si>
    <t>Thayer's Quest</t>
  </si>
  <si>
    <t>Thayer's Quest is a PC and DVD version of the 1984 Laserdisc arcade.</t>
  </si>
  <si>
    <t>Ancient SuDoKu</t>
  </si>
  <si>
    <t>Ancient Sudoku is an addictive brainteaser puzzle game that has been taking the World by storm! Sudoku brings classic puzzle games to an entirely new dimension with endless amounts of levels and multiple puzzles types. Ancient Sudoku also includes a solver that allows you to create your own puzzles and can even help you solve your daily newspaper puzzles!</t>
  </si>
  <si>
    <t>Fortune Tiles Gold</t>
  </si>
  <si>
    <t>Alien Stars</t>
  </si>
  <si>
    <t>Alien Stars is a vertical shooter for the PC.</t>
  </si>
  <si>
    <t>The Sudoku Challenge! Unlimited</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Cabela's Dangerous Hunts 2</t>
  </si>
  <si>
    <t>The latest title in Cabela's best-selling franchise, Cabela's Dangerous Hunts 2 provides you with savage animal encounters and a true adrenaline-pumping experience. Expert regional guides lead you on 12 epic adventures to exotic locations around the globe in search of the world's most dangerous animals in this story-based journey. Rescue others in danger - Take on the world's most dangerous animals on their own turf in order to rescue others in eminent danger. Hunt from a helicopter or truck in regions never before seen in a hunting game - Russia, Argentina, and India. Three gameplay mechanics - Sniping, shooting from the back of a vehicle, and fighting up close &amp; personal. 20 exotic species and 12 global locations - Hunt Rhinos in India, Lions in Africa, Polar bears in Russia and more. [Activision Value]</t>
  </si>
  <si>
    <t>UFO: Aftershock</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Funky Farm Thanksgiving Edition</t>
  </si>
  <si>
    <t>Fatten up your turkeys in preparation for Thanksgiving dinner... but watch out! Those gobblers will knock down anything or anyone in the way of their own supper!</t>
  </si>
  <si>
    <t>Hexic Deluxe</t>
  </si>
  <si>
    <t>Hexic Deluxe presents you with a square field filled with interlocking hexagons. The goal is to arrange like-colored hexagons into groups of three or more, which will clear them from your screen.</t>
  </si>
  <si>
    <t>Luxor: Amun Rising</t>
  </si>
  <si>
    <t>Glory and adventure await as you return to save ancient Egypt from certain doom in Luxor: Amun Rising. The sequel to the runaway hit game, you must defeat the rebellious princes of Megiddo before they overthrow the pharaoh and plunge the two lands into chaos! Once again, the challenge will not be an easy one as you battle through 88 awesome, all-new levels. You must use your mystical winged scarab to destroy the approaching colored spheres. Stop them all before they can reach the pyramids at the ends of the paths... or all of Egypt is doomed!</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Battlefield 2: Special Forces</t>
  </si>
  <si>
    <t>In Battlefield 2: Special Forces, players will choose to fight as one of 6 different Special Forces soldiers – Navy SEALs, British SAS, Russian Spetznas, MEC Special Forces, Rebel groups and insurgents. Armed with the latest Special Forces weaponry, players can take control of any of the game’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Peter Jackson's King Kong: The Official Game of the Movie</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Caterpillar Construction Tycoon</t>
  </si>
  <si>
    <t>Caterpillar Construction Tycoon casts you in the role of an international contractor, traveling the world constructing facilities of all kinds.</t>
  </si>
  <si>
    <t>Circulate</t>
  </si>
  <si>
    <t>Space Hack</t>
  </si>
  <si>
    <t>Space Hack is a sci-fi Action/RPG title with Diablo-inspired gameplay mechanics, presented in real-time 3D graphics. The story puts gamers on a colony transport ship that suddenly gets trapped inside a Black Nebula, but thatâ??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The Guild: Gold Edition</t>
  </si>
  <si>
    <t>The Guild Gold includes the original game, Europa 1400: The Guild, plus its expansion pack.</t>
  </si>
  <si>
    <t>Horse &amp; Musket 2: Prussia's Glory</t>
  </si>
  <si>
    <t>Horse &amp; Musket 2: Prussia's Glory is a historical strategy game focusing on battles between Prussia and Austria in the 18th Century. It is the sequel to Horse &amp; Musket: Great Battles of the Eighteenth Century.</t>
  </si>
  <si>
    <t>Mystery Case Files: Huntsville</t>
  </si>
  <si>
    <t>Mystery Case Files: Huntsville is a detective game that has more than 15 crimes to solve, 20 unique locations, and thousands of items to find.</t>
  </si>
  <si>
    <t>Roller Rush</t>
  </si>
  <si>
    <t>Roller Rush places you in the roll of a waitress as you attempt to keep your customers happy and earn enough money to improve your diner.</t>
  </si>
  <si>
    <t>Star Wars Galaxies: Starter Kit</t>
  </si>
  <si>
    <t>Immerse yourself in Star Wars in a way you've only dreamed. Find your place during the epic galactic struggle between good and evil, and shape your own destiny. Star Wars Galaxies is the first massively multiplayer online role-playing game based on the Star Wars universe that lets you live the movies with thousands of other players from around the world. The game offers a unique combination of combat, exploration, social interaction, specialized missions, and daring quests.</t>
  </si>
  <si>
    <t>Ed, Edd n Eddy: The Mis-Edventures</t>
  </si>
  <si>
    <t>Ed, Edd n Eddy: The Mis-Edventures is based on the slap-stick adventures of Cartoon Network's favorite three musketeers of adolescence; Ed, Edd ("Double D") and Eddy. Ed, Edd n Eddy: The Mis-Edventures boasts as a unique tag team adventure game in which players are able to switch Eds on the fly to take advantage of their special abilities. Ed can lift, throw and smash objects. Edd can either enable or disable mechanical devices and in a pinch he can pull out his trusty slingshot. Eddy can make the neighborhood kids run away in fear of being the target of his El Mongo Stink Bomb! Players will also be able to execute special all-Ed formations that extend their own unique gameplay capabilities, including the Batter-Ed, Trampol-Edd and the Tower-of-Eddy. Get ready to encounter all of the characters from the show, even the Kanker sisters, as the Eds' focus on scheming up plans to make money to buy their beloved jawbreakers. [Midway]</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Fish Tycoon 1.0</t>
  </si>
  <si>
    <t>This game will allow you to raise, breed, and take care of virtual fish in real time.</t>
  </si>
  <si>
    <t>Star Defender II</t>
  </si>
  <si>
    <t>This game was developed as a sequel to Star Defender, the recent smash hit, which became one of the most popular Arcade games of the Space Shooter Style. Those who loved Star Defender now will be pleasantly surprised by the blistering gameplay and realistic graphics of Star Defender II. Star Defender II surpasses its predecessor in quality and design. Galaga and Space Invaders were the first glorious games in Space Shooter Genre, Star Defender II will become their stunning continuation!</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The Sims 2 Holiday Edition</t>
  </si>
  <si>
    <t>(Also known as "The Sims 2: Christmas Party Pack") Add some holiday joy to your Sims' lives with The Sims 2 Holiday Party Pack! Get into the holiday spirit and deck out your Sims' homes with 40 new objects and décor items. If you already own The Sims 2, this limited edition collection of holiday items is the perfect gift to give your Sims this season! The Sims 2 Holiday Party Pack will be available on November 17 via direct order from the EA Store. Get festive and decorate your Sim's house with Mistletoe, Stockings, Snowmen, Wreaths, Winter-themed Paintings and more! Complete the house exterior with Christmas Lights, Frosted Windows, and Reindeer Lawn Ornaments. Dress up as Santa or Mrs. Claus and experience their arrival on Christmas Eve. Throw a happening New Year's Eve party and don't forget to set off some fireworks. Includes all 12 objects featured in The Sims 2 Holiday Giveaway. Also includes previously released holiday favorites from Easter, Chanukah, Kwanzaa and Halloween. [Electronic Arts]</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Need for Speed: Most Wanted (2005)</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Friends: The One with All the Trivia</t>
  </si>
  <si>
    <t>Friends: The One With All The Trivia is a question and answer based videogame using over 600 memorable episodic clips, audio soundbites, catchphrases and live-audience laughter from all 10 seasons of the hit show to test players’ “Friends” knowledge. Recurring show characters Janice (Maggie Wheeler) and Gunther (James Michael Tyler) host the game – reading over 3,000 interactive questions and guiding players through fast-paced gameplay including different single and multi-player game options. [Warner Bros.]</t>
  </si>
  <si>
    <t>The Kings of the Dark Age</t>
  </si>
  <si>
    <t>Travel back to the turbulent times of the Holy Roman Empire and the Crusades in this role-playing game. As the leader of your own civilization, you must help your people complete a variety of missions, ranging from building towns to fighting off Vikings. Also, be sure to look after the economy and pay your taxes to the church and the current rulers. Develop a prosperous economy and a powerful army in the single-player campaign or online multiplayer battles.</t>
  </si>
  <si>
    <t>The Chronicles of Narnia: The Lion, The Witch and The Wardrobe</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TrackMania Sunrise eXtrem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t>
  </si>
  <si>
    <t>Ultimate Puzzle Games</t>
  </si>
  <si>
    <t>Telegames has teamed up with Puzzle.tv, the world's leading quiz-meisters, to create the largest and most comprehensive compilation of puzzle games ever released for a portable gaming system. This quality product will offer you literally hundreds of hours of mind challenging entertainment!With a single purchase you get all these puzzles:Crosswords, Kriss-Kross, WordSearch, CodeBreakers, BackWords, Cryptics, Diamonds, Easy Crossword, Number Jig, Micro WS, Mini K and Mini WS.*1001 different puzzles - with an average solution time of 10 to 20 minutes each*Multiple variations of each puzzle type, including easier sections for younger players*Scroll effortlessly around the screen to reveal the huge, multi-screen puzzle grids*PC-style menus allow easy and intuitive operation *Save the puzzle status and other options for later*On-screen "How to play" instructions and button options*"GAME COPY" feature allows a sharing of puzzles by downloading them to other GBAs for unlinked, independent play. It's even easier than sharing music files... and it's FREE!</t>
  </si>
  <si>
    <t>Big Kahuna Words</t>
  </si>
  <si>
    <t>This brilliant word game will have you diving between hammerhead sharks and other aquatic life while you use your words to break stone blocks in an explosive twist on puzzle gameplay. Use the built-in level editor to expand your explorations of the underwater realms to an almost infinite number. Two play modes, Action and Relaxed, both allow for you to discover the mighty Tiki Totem and earn rewards for your word-creation prowess.</t>
  </si>
  <si>
    <t>X3: Reunion</t>
  </si>
  <si>
    <t>X3: Reunion immerses the player into the most realistic, living universe, ever experienced. Extensive development has gone into the X³ engine, making full use of DirectX 9 technology, to create dramatic visual effects and stunningly realistic starships. The economy model in X3: Reunion is more complex than any previous X game. Coupled with the massively enhanced A.L. (Artificial Life) system, X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Taito Legends</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Starships Unlimited v3</t>
  </si>
  <si>
    <t>Starships Unlimited v3 is a space exploration and conquest game where you control every aspect of dominating the universe.</t>
  </si>
  <si>
    <t>Harry Potter and the Goblet of Fire</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World Championship Poker 2: Featuring Howard Lederer</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Gun</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The Movies</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IHRA Professional Drag Racing 2005</t>
  </si>
  <si>
    <t>IHRA 2005 takes this best-selling series to a new level with its outstanding graphics, realistic physics, presentation, and, most importantly, intense racing action. If you're looking for instant action, try the arcade mode, where you can chose from single event, elimination, or two-player split-screen racing. For more in-depth play, simulation mode allows you to experience the excitement and challenge of leading a top racing team through the professional competitive season, earning money, and improving your car while competing in the 12-event national IHRA Professional Drag Racing championship. An all-new interface makes customizing and upgrading your car in the Parts Shop and Garage simple and straightforward. In addition, the new paint shop feature will allow you to customize the look of your car, including multiple paint layers and sponsor and manufacturer decals. All races feature broadcast style race presentation with TV Style camera fly bys and color commentary to fully immerse the user in the on-track and trackside environment. A first person in-car view brings the experience to life with rumbling sound, camera shake, and DualShock rumble support. For newcomers and drag racing veterans, IHRA 2005 is drag racing action like never before. [Bethesda Softworks]</t>
  </si>
  <si>
    <t>The Matrix: Path of Neo</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Weird Worlds: Return to Infinite Space</t>
  </si>
  <si>
    <t>Weird Worlds: Return to Infinite Space is a grand space opera that will take you from a down and out starship captain to an amazing intergalactic hero whose renown travels light speed ahead of you! Set in a randomly generated universe of endless possibilities, this single-player experience will let you explore new worlds, meet exotic aliens, discover black holes, witness the deaths of stars, encounter drifting space hulks that promise untold riches or untimely death, and much, much more! And all this happens in under thirty minutes or less! Although quick to play, Weird Worlds boasts a deep, feature-rich system that ensures each session is as fresh as the first play. Players start off with their choice of one of three ships to explore the universe with, each ship completely customizable through the acquisition of new components, either via trade or encounters. The majority of the game takes place turn-based style on the gorgeously rendered star map (always newly generated each game), and uses a simple one-click system that even your grandmother can quickly master. When your starship encounters hostile aliens the action moves to real-time, and while players have dozens of weapons and tactics at their disposal, the combat system manages to provide this great depth while still maintaining the highly intuitive system of play found elsewhere in the game. [Shrapnel Games]</t>
  </si>
  <si>
    <t>PaperBall (2005)</t>
  </si>
  <si>
    <t>PaperBall is a remake of the classic Arkanoid, redone in drawing paper style. It includes 120 levels, as well as a level editor.</t>
  </si>
  <si>
    <t>Cabbage Patch Kids: Where's My Pony?</t>
  </si>
  <si>
    <t>Choose from 9 unique 3-D Cabbage Patch Kids and four special ponies before starting your adventure. Play both as the Cabbage Patch Kid and the pony on the path to find one another. Encounter other Cabbage Patch Kids and animals that need help and offer hints. Solve puzzles that will open up pathways and shortcuts. A variety of interactive environments including the town, the woods, the farm and home. Simple point-and-click interface and multiple difficulty levels to challenge children of various ages.</t>
  </si>
  <si>
    <t>GameHouse Sudoku!</t>
  </si>
  <si>
    <t>Granny in Paradise</t>
  </si>
  <si>
    <t>Super Granny's back and she's ready to rumble! While on a well deserved vacation, Super Granny returns to find that her precious kitties have been abducted once again! Help her run, dig, climb, swing, float, and tumble through 5 worlds in over 170 levels! She's got killer running shoes, a whole lot of energy, and some witty one-liners! Help this Super Granny rescue her crying cats from the dangerous Dr. Meow in Granny in Paradise!</t>
  </si>
  <si>
    <t>Rhem 2</t>
  </si>
  <si>
    <t>RHEM 2 is an intricate pure-puzzle first person adventure game, and the sequel to the popular RHEM. Made for PC and Mac, RHEM 2 rejoins Zetais and Kales as they now explore a hidden city far beneath the earth?s surface. Like its predecessor, RHEM 2 features non-linear gameplay, non-violent story, and mind-bending puzzles. The game is set as a direct sequel in story and gameplay to RHEM. Having discovered entry to a hidden underground city, you will venture ever deeper as you explore a maze of clandestine caves, secret rooms, and intricate walkways, tunnels and water systems. As you marvel at beautifully detailed environments and solve clever puzzles, you must search for an enigmatic artifact that must be found and photographed before you return to the surface. [Got Game Entertainment]</t>
  </si>
  <si>
    <t>The Sims: Complete Collection</t>
  </si>
  <si>
    <t>This game contains the following game and expansions:The SimsThe Sims Hot DateThe Sims House PartyThe Sims Livin' LargeThe Sims Makin' MagicThe Sims SuperstarThe Sims UnleashedThe Sims Vacation</t>
  </si>
  <si>
    <t>Geniu$: The Tech Tycoon Game</t>
  </si>
  <si>
    <t>Be the entrepreneur; take a small start-up to a multinational company as you combine invention, innovation and luck. Witness key inventions of the 19th and 20th centuries &amp; see first hand how they changed the world. You’ll make the decisions, take risks and reap the rewards! Are You The Next Geniu$? [Viva Media]</t>
  </si>
  <si>
    <t>Star Wars Galaxies: Trials of Obi-Wan</t>
  </si>
  <si>
    <t>Trials of Obi-Wan, the third expansion to Star Wars Galaxies, opens-up great new adventures and quests via the addition of the planet Mustafar - a dark and desolate planet of smoldering volcanoes, lava, and an extremely harsh landscape. For those of you who saw Star Wars Episode III: Revenge of the Sith, you will recognize Mustafar as the location of the final battle between Anakin Skywalker and Obi-Wan Kenobi. It is from the exact spot where Anakin was struck down that Obi-Wan guides you and provides your quests to fulfill your destiny. But, do not let Mustafar fool you - hidden within the planet are many lost powers and relics of the Old Republic that are yours for the taking, but only after you have sought-out and uncovered them. The creatures that inhabit Mustafar are just as fierce and cruel as the landscape. Battle the ferocious jandak, tulrus, and lava beetles - but be weary as these creatures’ existence have made them extremely tough and even more aggressive.Trials of Obi-Wan also features an exciting (and ruthless) new boss creature which will be showcased in an upcoming feature. [LucasArts]</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s disgusting Green Storm (better plug your nose!) and Puss in Boots’ irresistible Cute Attack. And weapons like the Big Fairy Bazooka and the Hammer of Smiting give you endless ways to blast your opponents into oblivion. Up to four players. [Activision]</t>
  </si>
  <si>
    <t>Irth Online</t>
  </si>
  <si>
    <t>Irth Online brings together players of all skills levels to experience adventures in a fantasy world. In this online multiplayer game, you can be an explorer, a thief, a warrior, and more.</t>
  </si>
  <si>
    <t>Psychoballs</t>
  </si>
  <si>
    <t>Sort different psychotic balls through mind-boggling pipe-systems. Discover the right strategy but don't lose your head: ONE mistake and your masterfully crafted plan goes to pieces.</t>
  </si>
  <si>
    <t>Strength &amp; Honor</t>
  </si>
  <si>
    <t>This 3D RTS offers realistic army formations, more than fifty units, realistic weather, and more.</t>
  </si>
  <si>
    <t>Star Wars: Battlefront II</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s capital ship, overtake the ship’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City of Villains</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Alien Arena 2006</t>
  </si>
  <si>
    <t>Alien Arena 2006 is made from the Quake 3 source code, and features 25 levels and a variety of multiplayer modes.</t>
  </si>
  <si>
    <t>Agatha Christie: And Then There Were None</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Fairies</t>
  </si>
  <si>
    <t>You wish to gain the power of a wizard. To do this, you will need to release and collect power from fairies that have been captured in bottles.Fairies is a match three puzzle game. Using your mouse, slide the rows of fairy jars until you get a group of three or more of the same color. This will then release their fairy dust, which is collected and weighed. When the scale is full, the level ends.There are four modes of game play. Adventure moves you from one level to another, where the backgrounds can change, and it is timed. Classic mode still has the scale but it is not timed. Relaxed mode has no scale or timer. You just play. Playback mode has six groups of fairy jars. The computer will light them and play a tune in a certain order. You must then click the same order.</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Sniper Elite</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Half-Life 2: Lost Coast</t>
  </si>
  <si>
    <t>Originally planned as a section of the Highway 17 chapter of Half-Life 2, Lost Coast is a playable technology showcase that introduces High Dynamic Range lighting to the Source engine.</t>
  </si>
  <si>
    <t>ZombieBall</t>
  </si>
  <si>
    <t>Break bricks and fight zombies at the same time, in ZombieBall!</t>
  </si>
  <si>
    <t>Mall Tycoon 3</t>
  </si>
  <si>
    <t>Tired of cruising the same old mall? Then create a Mall that rules with Mall Tycoon3, the ultimate shopping center simulation. It’s up to you to build trendy stores, delicious restaurants, fun-filled arcades and even a cutting edge multiplex. View your creation in full 3D as shoppers swarm your fabulous retail empire and spend their hard earned cash. You’ve got to make sure you keep your mall totally hot, fun and successful -- or else your shoppers will go packing.Mix and match over 40 unique stores to create a multi-level shopping haven. Host seasonal events and schedule ad campaigns to attract new customers. Manage finances, unlock stores and research upgrades to expand your retail empire. Over 20 Challenges put your economic, managerial, and design skills to the test! Or just do your own thing in Sandbox mode. Hire and manage staff to ensure your mall is running smoothly and free from crime and vandalism. Add your personal touch by customizing your mall, placing decorative items and even moving the racks around in stores. Interactive and expressive 3D shoppers bring the mall experience to life like never before. [Global Star Software]</t>
  </si>
  <si>
    <t>Battlefield 1942: The Complete Collection</t>
  </si>
  <si>
    <t>Battlefield 1942: The Complete Collection includes the 1942 and Vietnam expansion packs, as well as the original game.</t>
  </si>
  <si>
    <t>Atomixer</t>
  </si>
  <si>
    <t>Atomixer is a puzzle game where you match colors on a hex grid.</t>
  </si>
  <si>
    <t>SpongeBob SquarePants Collection</t>
  </si>
  <si>
    <t>This special package collects four outrageous PC games that star everyone's favorite undersea eccentric — SpongeBob SquarePants. Includes Nicktoons Basketball, SpongeBob SquarePants: Battle for Bikini Bottom, SpongeBob SquarePants: Employee of the Month and SpongeBob SquarePants: Operation Krabby Patty.</t>
  </si>
  <si>
    <t>Namco Museum 50th Anniversary</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Heroes of the Pacific</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Call of Duty 2</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Neverwinter Nights Diamond</t>
  </si>
  <si>
    <t>NWN Diamond contains the original Neverwinter Nights, as well as all three expansion packs: Shadows of Undrentide, Hordes of the Underdark, and Kingmaker.</t>
  </si>
  <si>
    <t>RollerCoaster Tycoon 3: Gold</t>
  </si>
  <si>
    <t>Roller Coaster Tycoon 3: Gold contains the original Roller Coaster Tycoon 3, and the expansion pack Soaked!</t>
  </si>
  <si>
    <t>Dimenxian</t>
  </si>
  <si>
    <t>Dimenxian is an educational game using a first person action adventure engine, and focuses on algebra I teachings.</t>
  </si>
  <si>
    <t>Magic Stones</t>
  </si>
  <si>
    <t>Magic Stones is a game based on Celtic mythology, and is a mix between a role-playing game and a card game.</t>
  </si>
  <si>
    <t>Military Action Pack: Volume 1</t>
  </si>
  <si>
    <t>Military Action Pack: Volume 1 includes three action-packed games in one box: Desert Thunder, Marine Sharpshooter II, Marine Heavy Gunner: Vietnam.</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Disney/Pixar 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 [Groove Games]</t>
  </si>
  <si>
    <t>Navy Field</t>
  </si>
  <si>
    <t>This massively multiplayer tactical war game lets players try to rewrite history by taking part in important battles from World War II.</t>
  </si>
  <si>
    <t>Disney Pixar Collection</t>
  </si>
  <si>
    <t>This collection features the Disney Pixar games Monsters, Inc. Scare Island, Toy Story 2, and A Bug's Life.</t>
  </si>
  <si>
    <t>Totem Treasure</t>
  </si>
  <si>
    <t>The Totem smiles upon you four times as you accumulate great wins in the much-acclaimed slot machine game. Howl at the moon as you win during the triumphant Dreamcatcher Feature. Lock in your Gold Totems for a chance to cover all reels with wildcards. Top it off with the Mystical Totem feature -- where you can multiply your entire win a massive 256 times! How lucky are you? Try it now and see!</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s not all. There are also erupting volcanoes, new endangered-species-themed buildings and scenery, and a whole new set of challenges and campaigns. [Microsoft]</t>
  </si>
  <si>
    <t>SpongeBob SquarePants: Lights, Camera, Pants!</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Serious Sam II</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Feyna's Quest</t>
  </si>
  <si>
    <t>Feyna's Quest is a platform game with role-playing elements.</t>
  </si>
  <si>
    <t>Piano Wizard</t>
  </si>
  <si>
    <t>Piano Wizard uses a bundled color-coded piano keyboard to allow kids to simply and quickly hit the correct note at the correct time.</t>
  </si>
  <si>
    <t>Disney's Chicken Little</t>
  </si>
  <si>
    <t>Disney's Chicken Little brings the excitement of the film to life and allows you to master unique gadgets and play as the key characters from the film in an endless variety of action-packed game play. Live the adventures of Chicken Little and his gang of misfit friends –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Ultima Online: The Eighth Age</t>
  </si>
  <si>
    <t>Experience the ground-breaking game that launched the massively multiplayer RPG genre and continues to thrive with thousands of devoted followers around the world. In Ultima Online: The 8th Age, join a gigantic online community and enter a world teeming with adventure. Discover distant locales, battle fierce creatures, and befriend fellow travelers. You can even design, build, and decorate your very own house within the living world of the game. With the original Ultima Online, the first six expansion packs at your fingertips, and a wealth of bonuses including an advanced character and a 45-day free trial, Ultima Online: The 8th Age is the best way to discover-or re-discover the world of Ultima Online. [Electronic Arts]</t>
  </si>
  <si>
    <t>The Star and the Crescent</t>
  </si>
  <si>
    <t>The Star and the Crescent, from developer ProSIM and designer PanClan Game Design, allows gamers to refight key battles of the Yom Kippur War, using an enhanced version of the ATF engine. In addition to the Yom Kippur War, The Star and the Crescent features battles from '56, '67, and January of '73, along with two future hypothetical battles set in 2009. [Shrapnel Games]</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F.E.A.R.</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Academy of Magic: Word Spells</t>
  </si>
  <si>
    <t>Use your magical powers and wisdom to become a Grand Master in this unique word game of magic and knowledge. Your goal is to make the longest possible words on a lettered-tile board, to collect points and increase your magic level from a Training Apprentice to a Grand Master of Magic. The Magic Spells you will learn in the game will help you in difficult times. Beware though! Black Obsidian Tiles are your worst nightmare and can end your studies in the Academy of Magic rather abruptly.</t>
  </si>
  <si>
    <t>Five Card Deluxe</t>
  </si>
  <si>
    <t>Form poker hands to score points and advance to the next level in this challenging card game. Test your poker skills and earn wild cards in Joker's Wild. Running short on time? The save feature lets you leave off where you are and come back later for more card-shufflin' fun!</t>
  </si>
  <si>
    <t>Amju Super Cool Pool</t>
  </si>
  <si>
    <t>Amju Super Cool Pool features 6 Ball, 9 Ball, 8 Ball, and UK Rules, as well as 3D graphics.</t>
  </si>
  <si>
    <t>Missing: The 13th Victim</t>
  </si>
  <si>
    <t>America's Army: Special Forces Overmatch</t>
  </si>
  <si>
    <t>The first expansion pack for Special Forces is coming to the PC.</t>
  </si>
  <si>
    <t>Ancient Tri-Jong</t>
  </si>
  <si>
    <t>Hold on to your hat if you love Ancient Tripeaks and Mahjong! Ancient Tri-Jong is here with the best features from the award winning Tripeaks game and with the fun loving style of Mahjong!This game is a hit among Solitaire and Mahjong players alike. Explore 15 quest and 150 levels in this addictive and unique twist of 2 classic games!</t>
  </si>
  <si>
    <t>Talazar's Revenge</t>
  </si>
  <si>
    <t>Talazar's Revenge is the first expansion pack for Ashen Empires, an online role-playing game. Co-developed by Iron Will Games and Pixel Mine Productions, the game introduces a fantastic continent rife with new items, quests, and creatures.</t>
  </si>
  <si>
    <t>Rag Doll Kung Fu</t>
  </si>
  <si>
    <t>Imagine having a Kung Fu Fight with string puppets, except you don't have to worry about getting the strings tangled up, and you don't have to have a kung fu fight. You control the characters on screen with the mouse – there are no pre-scripted animations in the game – it's all up to you –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Bratz: Rock Angelz</t>
  </si>
  <si>
    <t>You get the chance to live the life of a Rock Angel as you help Cloe, Jade, Sasha, and Yasmin start their own fashion magazine. The search for the perfect scoop will take you around the globe, where famous places and famous people make for amazing adventures. Adventure through Bratz City and London as you make a success of your fashion magazine. Play as all four Bratz girls (Cloe, Jade, Sasha and Jasmin). Freely explore Bratz City and hang out with people you meet along the way. [THQ]</t>
  </si>
  <si>
    <t>Absolute Blue</t>
  </si>
  <si>
    <t>Absolute Blue is a side-scrolling shooter in which you can upgrade your ship with new weapons and power-ups as you make your way through four distinct worlds.</t>
  </si>
  <si>
    <t>Battle Carry</t>
  </si>
  <si>
    <t>Battle Carry is a deathmatch-themed action game, featuring tanks with multiple weapons, and varied performance and handling.</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Dark Age of Camelot: Darkness Rising</t>
  </si>
  <si>
    <t>In Darkness Rising, an evil uprising threatens the land and the mightiest heroes in the Realms are called into service. For the first time in Dark Age of Camelot, players will be able to earn the right to be called a Champion of the Realm. Players become Champions by exploring new zones and revisiting altered lands while investigating the mysterious uprising to discover its sinister underpinnings. By performing this service for their Realm, players achieve new levels of advancement and gain the ability to wield class-specific Champion Weapons. Darkness Rising also introduces majestic player-controlled horses and other more fantastic steeds which can be ridden into conflict in the war between the Realms. [Mythic Entertainment]</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Dark Age of Camelot Epic Edition</t>
  </si>
  <si>
    <t>Experience the most intense massively multiplayer role-playing action ever created. Face off against thousands of real-life opponents on the battlefields of Dark Age of Camelot. Siege castles, invade neighboring Realms and reclaim ancient relics to gain glory for your homeland. The world is your for the taking!</t>
  </si>
  <si>
    <t>Dystopia</t>
  </si>
  <si>
    <t>Coffee House Chaos</t>
  </si>
  <si>
    <t>Satisfy your patrons to build your coffee shop into a successful brew house.</t>
  </si>
  <si>
    <t>Hope Springs Eternal</t>
  </si>
  <si>
    <t>Hope Springs Eternal is the second installment in the Carol Reed series. Carol finds herself in the midst of the Swedish summer, without anything particularly exciting to do. However, this is about to change dramatically when she is called upon to investigate the disappearance of a friend of a friend. [Merscom]</t>
  </si>
  <si>
    <t>Glider: Collect 'n Kill</t>
  </si>
  <si>
    <t>Glider: Collect 'n Kill is a flight combat game with futuristic gliders.</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Brothers in Arms: Earned in Blood</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NHL Eastside Hockey Manager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Care Bears: Catch a Star</t>
  </si>
  <si>
    <t>Join 10 of the most lovable and caring bears in the universe in Care Bears: Catch a Star. Whether it's catching happy thoughts in a bubble or building charms with the Good Luck Bear, you'll enjoy playing the eight entertaining and inspiring games found throughout the perfect playland. The Care Bears don't just bring good cheer; they also deliver creative activities and a colorful bundle of good values, such as caring and sharing.</t>
  </si>
  <si>
    <t>Disney/Pixar Finding Nemo: Learning With Nemo</t>
  </si>
  <si>
    <t>Finding Nemo: Learning With Nemo is an educational title for kids ages 2-5. In this game it is Nemo's first day of school, and players must help him and Dory collect pictures of sea creatures on an exciting scavenger hunt.</t>
  </si>
  <si>
    <t>Sudoku Epic</t>
  </si>
  <si>
    <t>With Sudoku Epic, you can play billions of sudoku puzzles on your computer. You can specify your difficulty setting from Very Easy to Very Hard, and choose board sizes between 4x4 and 16x16. If you have problems solving a puzzle, let the game give you sudoku tips. You can also enter puzzles from newspapers and solve them, or see the solution.Features- Difficulty from Very Easy to Very Hard- Play 4x4, 6x6, 9x9, 12x12 and 16x16 puzzles- Intuitive and easy to use interface- Genuine unique and logic puzzles</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Worms 4: Mayhem</t>
  </si>
  <si>
    <t>The multiplayer mayhem and single-player shenanigans are spread over five themed zones - Jurassic, Camelot, Arabian, Construction and Wild West – and, throughout the enlarged landscapes, the entirely destructible scenery works with even greater effect, along with the much-loved worms' armoury - now with an even bigger choices of weapons and fun along the way. In single-player modes there’s even more beyond the day-to-day business of destroying worms. Through the 25 missions, you’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The vehicles are fully user-customisable, both in their appearance and performance, using an intuitive and powerful interface. The game also features TV replay options and realistic sound effects. [Project 3]</t>
  </si>
  <si>
    <t>FIFA Soccer 06</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Backyard Skateboarding (2005)</t>
  </si>
  <si>
    <t>Backyard Skateboarding 2006 is the fourth version of the children's football video game series. Now you can play as kid versions of NFL athletes, including Tom Brady and Peyton Manning.</t>
  </si>
  <si>
    <t>Galaxy of Games 1500</t>
  </si>
  <si>
    <t>Galaxy of Games 1,500 includes a variety of games such as mahjongg, solitaire, and puzzle games.</t>
  </si>
  <si>
    <t>Memory Loops</t>
  </si>
  <si>
    <t>Test yourself! An addictive game guaranteed to sharpen your memory powers.*100 levels*Tons of adrenalin and fun*Great graphics</t>
  </si>
  <si>
    <t>PureSim Baseball 2005 Gold Edition</t>
  </si>
  <si>
    <t>PureSim Baseball 2005 Gold Edition is an extensive baseball simulation that includes a database of all past players.</t>
  </si>
  <si>
    <t>Conflict: Global Terror</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s plans, its clear they face the greatest challenge of their careers to date. [SCi Games]</t>
  </si>
  <si>
    <t>Let's Ride! Dreamer</t>
  </si>
  <si>
    <t>Based on the DreamWorks movie, Let's Ride: Dreamer puts you on the back of Sonya the horse for some fantastic adventures.</t>
  </si>
  <si>
    <t>The Suffering: Ties That Bind</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Dungeons &amp; Dragons: Dragonshard</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Neverwinter Nights: Kingmaker</t>
  </si>
  <si>
    <t>Neverwinter Knights: Kingmaker contains new sub-races, as well as three new modules: Kingmaker, Witch's Wake, and ShadowGuard.</t>
  </si>
  <si>
    <t>Midnight Oil</t>
  </si>
  <si>
    <t>Morning's Wrath</t>
  </si>
  <si>
    <t>Morning's Wrath is a Classical Adventure/RPG game. The emphasis is placed on a strong storyline and intellectually stimulating game play. Players guide the main character, Princess Morning, through a series of locales containing tasks that require the completion of puzzles and the use of 24 magic runes to create countless spells in facing a host of enemies.</t>
  </si>
  <si>
    <t>Fireworks Extravaganza</t>
  </si>
  <si>
    <t>Phlinx to Go</t>
  </si>
  <si>
    <t>Pokemon: Team Turbo</t>
  </si>
  <si>
    <t>The Evolution Continues!It's time to race and Team Turbo needs you! Challenge your Pokemon knowledge is 5 exciting games, each with multiple skill levels, to earn racing power-ups. Then use these turbo boosts at just the gith time on 6 tough race courses to cross the finish line first.Meet your match in The Street Race. This course may be straight, but it's far from easy! Maximize the traction of your racing ball, collecting your character's letters for double points as you speed to the finish line.Dominate Squirtle's Door Dilemma. Can you guess Squirtle's secrets and figure out who's hiding behind the doors? Open all 3 doors to win a Water Balloon to slow your opponents on the race track.Ready, Set, GO!</t>
  </si>
  <si>
    <t>Down in Flames</t>
  </si>
  <si>
    <t>DiF is a game that has the feel and flavor of dogfighting in a simple to learn but hard to master card game format. Gameplay is a fast, action-packed, and centers around the unique blow-by-blow Action/Reaction game system . Because of this, you get to maneuver on enemy aircraft, shoot them down, watch as they react to your actions, and get to respond with your own maneuvers and reactions, all in an intriguing easy to play and yet realistic game system. However, DiF is not a flight simulator. While aircraft capabilities and movement are modeled, the focus of the game is on the immediate action and excitement of dogfighting, not the excessive number crunching and flight physics. [Battlefront.com]</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s killer as they go on a super-cool, tequila fuelled rampage through Mexico’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Rome: Total War - Barbarian Invasion commences just after the last Emperor of a unified Rome has died. His successors in Rome and Constantinople are now uneasy allies and rivals for power. The ‘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Cabela's Big Game Hunter 2006</t>
  </si>
  <si>
    <t>Cabela's Big Game Hunter 2006 continues Cabela's outdoor sports series that lets you hunt a variety of big game animals.</t>
  </si>
  <si>
    <t>Hoyle Casino 2006</t>
  </si>
  <si>
    <t>This year's edition of Hoyle casino games has more than 500 variants of 16 of the most popular casino games. Play Baccarat, Big Raise Hold 'Em, Blackjack, Caribbean Stud Poker, Craps, Four Card Poker, Horse Racing, Keno, Let It Ride, Poker, Pai Gow Poker, Roulette, Slots and Video Slots, Three Card Poker, Video Blackjack, and Video Poker.</t>
  </si>
  <si>
    <t>Hoyle Slots Series</t>
  </si>
  <si>
    <t>Hoyle Slots Series promises a great collection of classic slots featured in casinos worldwide.</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Counter-Strike 1: Anthology</t>
  </si>
  <si>
    <t>Get all of Valve's breakthrough multiplayer shooter in one complete package. Includes the original game plus the Counter-Strike: Condition Zero multiplayer game. As a bonus, the Anthology also features new character models and gives players several new ways of customizing their squad commander. The environments, too, have been given an upgrade, and several new locations have been added to the game. New weapons and other equipment are also available. The anthology also includes the Tour of Duty single-player campaign, giving players even more action and challenges.</t>
  </si>
  <si>
    <t>Half-Life 1: Anthology</t>
  </si>
  <si>
    <t>Half-Life spawned a franchise of best-selling and critically-acclaimed single and multiplayer action games. This amazing collection offers four of those games in one package: The original Half-Life, its two official add-on packs, plus Team Fortress Classic, one of the most popular online action games of all time.</t>
  </si>
  <si>
    <t>Ai Yori Aoshi</t>
  </si>
  <si>
    <t>One day, suddenly a beautiful kimono-clad young woman appears in front of college student Kaoru Hanabishi. This is Aoi Sakuraba who has been arranged to marry him since they were children. The arrangement is one forged between their families. Kaoru has cut ties to his family and its corporate group and cannot accept Aoi, but as he gets to know her, he is won over by her sense of devotion and kind heart. This PC game has 2 different episodes from TV series. South Island Version and Winter Lake Version shows you beautiful days of Kaoru, Aoi and the other people.</t>
  </si>
  <si>
    <t>Snowy: Fish Frenzy</t>
  </si>
  <si>
    <t>You can help the adorable Frenzy protect his dinner from evil cats in this awesome arcade game.</t>
  </si>
  <si>
    <t>The Stalin Subway</t>
  </si>
  <si>
    <t>Immerse yourself in the dark atmosphere of Moscow during the 1950s. A covert plot against Stalin--the general secretary of the Soviet Communist Party--threatens to take the lives of innocent people. Against his will, KGB officer Gleb Suvorov must prevent the attack and rescue the lives of innocent people. You'll lead Gleb through a tempest of events where you'll visit prominent sights in Moscow, control the trains of a secret underground tunnel, and use authentic weaponry--including the anti-tank rifle PTRS-41, RKG-3 grenades, Molotov cocktails, and flamethrowers.</t>
  </si>
  <si>
    <t>Dora the Explorer: Dance to the Rescue</t>
  </si>
  <si>
    <t>Dancing, rescuing... Dora's got it all.</t>
  </si>
  <si>
    <t>Reader's Digest Super Word Power</t>
  </si>
  <si>
    <t>Deep Sea Tycoon 2</t>
  </si>
  <si>
    <t>Interact with all forms of sea life, from dolphins to whales, in Deep Sea Tycoon 2. The sequel to the management strategy game challenges you to run your own underwater paradise.</t>
  </si>
  <si>
    <t>FPS Creator</t>
  </si>
  <si>
    <t>Over three years in development FPS Creator sets a new benchmark in the game creation market by providing an easy-to-use yet highly flexible editing environment. As its name implies this is a tool for creating action-packed FPS games with no programming or 3D modelling knowledge required. Using an intuitive and visual Windows interface you literally paint your game world into the scene. A vast range of 3D elements are included allowing you to paint hallways, corridors, gantries, walls, doors, access tunnels, ceilings, lifts, transporters, ladders and more. Segments intelligently attach themselves to each other - paint two corridor pieces side-by-side and they'll snap together seamlessly. Switch to 3D mode and you drop in on your scene for pixel perfect placement of 3D entities. Place a light-switch on the wall and it'll intelligently control the dynamic lighting in the room.</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Evochron Alliance</t>
  </si>
  <si>
    <t>You can join Evochron mercenaries to fight against the Vonari in this sequel to Evochron.</t>
  </si>
  <si>
    <t>Incrediball: The Seven Sapphires</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Warhammer 40,000: Dawn of War - Winter Assault</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X-Men Legends II: Rise of Apocalypse</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from the Madri Temple to Egypt. [Activision]</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Backyard Football 2006</t>
  </si>
  <si>
    <t>Backyard Football 2006 brings kid-sized professional football players and the "backyard kids" together for another go-round of arcade football.</t>
  </si>
  <si>
    <t>Disney's Cinderella Dollhouse 2</t>
  </si>
  <si>
    <t>Disney's Cinderella's Dollhouse 2 is a follow-up to the popular first release, Cinderella's Dollhouse. In this game you will help the Fairy Godmother in making Cinderella's dreams come true. The Fairy Godmother presides over Cinderella's world and with the use of her magic wand, you can help decorate and prepare special castle events for Cinderella, including a Tea Party, Royal Ball, and Wedding Celebration.</t>
  </si>
  <si>
    <t>International Super Karts</t>
  </si>
  <si>
    <t>Racing across the tarmac only inches above the road, International Super Karts gives an adrenaline rush like nothing else. Using every ounce of your driving skill is a must in these high-speed, lightweight vehicles. Take part in a variety of championships, exhibition races and time trials to earn extra vehicles and claim the Karting crown.</t>
  </si>
  <si>
    <t>Myst V: End of Ages</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Blitzkrieg Anthology</t>
  </si>
  <si>
    <t>Blitzkrieg Anthology includes three installments from the Blitzkrieg series: Burning Horizon, Rolling Thunder, and Iron Division, the add-on. Each game lets you take part in the historical battles of WWII.</t>
  </si>
  <si>
    <t>Nancy Drew: Last Train to Blue Moon Canyon</t>
  </si>
  <si>
    <t>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Shortly after the trip began, Jake's wife, Camille met an untimely end. Although her death broke his heart, Jake pressed on in his search for riches. Years later, Jake's train was found in Blue Moon Canyon with the engineer slumped over in the car - dead. Jake had mysteriously vanished. Climb aboard as Nancy Drew and see if you can uncover the truth at the end of the line! [Her Interactive]</t>
  </si>
  <si>
    <t>Bricks of Atlantis</t>
  </si>
  <si>
    <t>Journey through the ancient underwater civilization of Atlantis in this brick-breaking adventure. Do you have what it takes to smash your way through nearly 200 levels? With three difficulty levels and a few helpful bonuses, any novice or expert will have a blast taking this trip to a lost world.</t>
  </si>
  <si>
    <t>RPG Maker XP</t>
  </si>
  <si>
    <t>RPG Maker XP is the latest in the RPG Maker series, and includes new scripting features.</t>
  </si>
  <si>
    <t>Bone: Out From Boneville</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Aloha TriPeaks</t>
  </si>
  <si>
    <t>Take a balloon ride over the Hawai'ian Islands in Aloha TriPeaks. Relax and discover it all without leaving the comfort of your home. Aloha TriPeaks can be played in two different modes, normal and hard. Power up cards will help you get to the next level, but use them wisely, as they are limited. Every level has a different challenge and a different look.</t>
  </si>
  <si>
    <t>Barbie and the Magic of Pegasus</t>
  </si>
  <si>
    <t>You can play the role of Princess Annika in Barbie and the Magic of Pegasus. The evil wizard Wenlock has cast a spell on the kingdom, and it is up to you to find the Wand of Light and break the spell. With the help of your pet polar bear cub and your magical winged horse, you can solve puzzles and play through fun games on your way to finding Wenlock and to saving the kingdom.</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My Scene Goes Hollywood</t>
  </si>
  <si>
    <t>Barbie and her friends are starring in a new movie, and they need help preparing for the big debut. You can help Barbie, Madison, Chelsea, Nolee, and Delancey as they make sets, write the script, and get dressed up for their scenes. You can then attend the movie premiere in your finest clothes to see how the public likes your creation.</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s most decisive moments in history. The simulation allows the player to either act as the supreme commander of either side, or simply click “fly”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EverQuest II: Desert of Flames</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EverQuest: Depths of Darkhollow</t>
  </si>
  <si>
    <t>On the surface, as the battle between Firionia Vie and Lanys T'Vyl continues to rage throughout the lands of Nektulos, an expedition of Qeynosian miners breached the barrier of Darkhollow. Only then was the first werewolf seen and the first human bitten. Now a new evil begins to emerge from the underground; far beneath the surface of Norrath. Join EverQuest Depths of Darkhollow and journey into a world of immorality and devastation, a world that has existed purely as a vast wilderness filled with intelligent predators, destruction and disease. Go forth with courage as the terror that lies deep within these grounds must not be allowed to spread to the surface - to Norrath. [SOE]</t>
  </si>
  <si>
    <t>Dora's Carnival Adventure</t>
  </si>
  <si>
    <t>Wanton Destruction</t>
  </si>
  <si>
    <t>LEAVE YOUR HEART IN SAN FRANCISCOWatch out all you ninja wannabes-Lo Wang is back. And this time it is personal. Fortune-cookie-eating Mafia men from the Land of the Rising Sun have violated his family honor. The Shadow Warrior shall avenge and put an end to their diabolical plans.Battle it out in San Francisco, a city that will never be the same once Lo Wang has said his peace. Somber meditation will be the only way to survive the biggest battle to hit the streets since Yin vs. Yang.2 completely new enemy-immersed episodesWon Ton DestructionSan Francisco TreatPlus two larger-than-life secret levels4 of the fastest WangBang arena-style levels ever seenChop, swim, shoot and slice your way through Chinatown, a stolen car chop shop, an electronics store, the Golden Gate Bridge, a fish market, a cable car, cargo docks and much moreIncredible new textures, art, special tiles, decals, and sprites10 ninja-packed levels plus 2 secret levels in 2 huge episodes.Chop Sushi (and the enemies) at the Wharf.4 of the fastest WangBang Kung Fu fighting multiplayer levels ever created.Say sayonara as you ravage the city on cable cars.Chop, Swim, shoot and slice your way through Chinatown.Hilarious new "Lo Wang Speak".Completely new art, textures, tiles, sprites, and more.Toothpicks are all that'll be left of Muir Woods once you've blasted through it.</t>
  </si>
  <si>
    <t>Jetfighter 2015</t>
  </si>
  <si>
    <t>February 2015: After more than 10 grueling years, the war on terror has been won. But beware - terrorism is far from dead. Surviving terrorist leaders and their followers have secretly migrated to South America to enter into a strong alliance with the local drug cartels. Armed with groundbreaking technology and a limitless supply of money, this deadly alliance soon takes control of key strategic regions in the Gulf and South America. Their Goal: to deal a significant blow to the United States! Your Mission: as a member of an elite Air Force combat unit armed with a state of the art combat aircraft, uncover the secrets behind this new enemy threat... and annihilate them! [Global Star Software]</t>
  </si>
  <si>
    <t>Big Fish Games CD: Issue 36</t>
  </si>
  <si>
    <t>Chainz 2: Relinked</t>
  </si>
  <si>
    <t>The sequel to Chainz features more pattern-matching puzzles.</t>
  </si>
  <si>
    <t>It’s link-matching madness with Chainz 2: Relinked. Rotate the colored links to make matches of three or more in Classic Mode. Pit your link-matching skills against the clock in Arcade Mode. Ponder every precious move in Strategy Mode. Twist your brain and clear all the links in Puzzle Mode. Add in awesome sound effects, a zippy new music score, and sensationally updated visuals, and Chainz 2: Relinked is sure to keep you chained to your seat!</t>
  </si>
  <si>
    <t>NHL 06</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Carl the Caveman</t>
  </si>
  <si>
    <t>Carl the Caveman is a side scrolling adventure game, in which Carl desperately needs your help in gathering giant mushrooms and treasure chests.</t>
  </si>
  <si>
    <t>Future Pool</t>
  </si>
  <si>
    <t>Nancy Drew: 75th Anniversary Edition</t>
  </si>
  <si>
    <t>To mark the special 75th Anniversary of this savvy super-sleuth, The Adventure Company brings you this limited edition containing five best-selling Nancy Drew games for the PC, a bonus Nancy Drew mystery book, and an exclusive Nancy Drew movie trailer. The games feature realistic characters, 360-degree 3-D graphics, in-game hints, and hours of gameplay.</t>
  </si>
  <si>
    <t>Rayman: 10th Anniversary Collection</t>
  </si>
  <si>
    <t>Enter a bizarre fantasy universe and join Rayman as he battles against evil!From the franchise that has sold over 15 million units worldwide. The Rayman 10th Anniversary Collection contains three critically acclaimed, action-packed games, as well as a print studio, bonus posters, and printable stickers.</t>
  </si>
  <si>
    <t>CustomPlay Golf</t>
  </si>
  <si>
    <t>CustomPlay Golf is a golfing sim with a built-in course editor that allows you to design, play, and share your own custom holes.</t>
  </si>
  <si>
    <t>Taxi 3: eXtreme Rush</t>
  </si>
  <si>
    <t>Taxi 3: eXtreme Rush lets you race exotic sports cars around a large, virtual city.</t>
  </si>
  <si>
    <t>DOFUS</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18 Wheels of Steel: Convoy</t>
  </si>
  <si>
    <t>18 Wheels of Steel: Convoy is the fourth game in the 18 Wheels of Steel value series.</t>
  </si>
  <si>
    <t>Ancient TriJong</t>
  </si>
  <si>
    <t>Ancient TriJong featurs two game modes, Quest and Survival - in the former, it's up to you to complete all the levels and make your way around the map; in the latter, choose from three difficulty levels (or challenge all three at once!) in more than 150 levels of gameplay.</t>
  </si>
  <si>
    <t>John Deere: Busy Days in Deerfield Valley</t>
  </si>
  <si>
    <t>Help Barney Backhoe fix the bridge, build a library with Luke Loader, or help Danny Dozer find his way back to town, in this game featuring characters from the John Deere children's book series.</t>
  </si>
  <si>
    <t>John Deere: Welcome to Merriweather Farm</t>
  </si>
  <si>
    <t>Live, Work And Play On The Farm. Kids will delight to see Johnny Tractor (J.T.) and his friends Allie Gator and Corey Combine who live, work and play at Merriweather Farm. Follow their adventures as they plow the fields, take care of the farm animals, and harvest crops. Help J.T. catch the apples as they fall from the trees. Try not to miss too many apples, or the hungry raccoon will carry them away. Corey Combine is harvesting the corn in the field. Help J.T. collect all the grain in his wagon. Allie Gator needs help navigating through the corn maze. Collect the garden tools that she left in the field. Oh, no! The chickens got out of the chicken coop. Help Allie Gator catch all the chickens and return them to their coop. Help J.T. plow the fields to get them ready for planting. Look out for the big rocks and other obstacles! [Bold Games]</t>
  </si>
  <si>
    <t>Transcend can best be described as retro-style, abstract, 2D shooter. The graphics are geometrical, and the pace is sometimes frenzied.Two features set Transcend apart from other games. First, its dynamic graphical engine, which can smoothly morph from one complex shape to another, produces striking displays. Combining these dynamic shapes with subtle randomizations makes each play through a Transcend level visually different from the last. The second novel feature is Transcend's musical power-up system. As you play through a level, you are simultaneously assembling an abstract visual collage and arranging a unique piece of music. Transcend merges video games with pure art---it can be viewed either as a game or as a multimedia sculpture.</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Nibiru: Age of Secrets</t>
  </si>
  <si>
    <t>Martin Holan, a linguistics and archeology student has been contacted by his uncle to examine a mysterious World War II tunnel unearthed while building a new highway in Bohemia. A friend of Martin’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rFactor</t>
  </si>
  <si>
    <t>This racing simulation features mixed class road racing.</t>
  </si>
  <si>
    <t>MotoGP 3: Ultimate Racing Technology</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Bubble Blitz</t>
  </si>
  <si>
    <t>Match the colours against the clock in this family friendly puzzle game.</t>
  </si>
  <si>
    <t>Ultima Online: Mondain's Legacy</t>
  </si>
  <si>
    <t>Ultima Online: Mondain's Legacy is the seventh installment in the Ultima Online series of massively multiplayer role-playing games.</t>
  </si>
  <si>
    <t>Lock 'n Load: Band of Heroes</t>
  </si>
  <si>
    <t>Lock 'n Load: Band of Heroes is a war strategy game that follows the battles of airborne troops during WWII.</t>
  </si>
  <si>
    <t>Little Gods</t>
  </si>
  <si>
    <t>Two-player Pong/Arkanoid hybrid with god powers. Two players (human or computer opponents) face off in six vivid arenas alive with atmosphere and motion. Choose from six cool characters and duel your way through nearly 80 incredible levels. Bricks swoop and spin, explode and move in all kinds of ways, creating a dynamic and highly interactive field of play. Nine power-ups allow you to choose when and where to use them. The game comes with a level editor so you can make new levels and share them with other players. So, count your Karma points and unlock all the goodies in this innovative re-invention of a classic genre.</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Mortimer and the Enchanted Castle</t>
  </si>
  <si>
    <t>Guide Mortimer through an ominous castle, in which you must strategically place special tiles to ensure Mortimer's safe passage.</t>
  </si>
  <si>
    <t>Vintage Gaming Trivia Challenge</t>
  </si>
  <si>
    <t>Voyage: Inspired by Jules Verne</t>
  </si>
  <si>
    <t>In this not so distant past, the far side of the moon conjured up the most fascinating theories. Even some of the world’s greatest scientific minds believed that our natural satellite had an atmosphere that could, and did, support various life forms. Based on the premise of Verne's novel, Voyage follows as a group of scientists create a space capsule with the intent of landing on the moon’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Madden NFL 06</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Polar Tubing</t>
  </si>
  <si>
    <t>Put on those polarized shades and paddle out! It's time to go tubing with Polar Bear and his cool friends in exotic locations like the fjords of Iceland and the Amazon. Catapult your character from the waterslide into an exciting course full of obstacles and other fun surprises. You're on a mission to win medals by collecting stars and treasure chests! Use rapids to gain speed and get ahead of opponents. Be sure to avoid dangerous whirlpools - you don't want to get caught in a tail spin! Characters on the shore may try to distract you and slow you down. Fire the water cannons at them to uncover prizes! Can you cross the finish line with the best time or score?</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Dungeon Siege II</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Sacred Gold</t>
  </si>
  <si>
    <t>Now you can live the adventurer's life in the fantasy role-playing game Sacred. The game lets you play as six different heroes, including the fierce Gladiators and the warrior Seraphim, as they pursue quests and gain unique powers. As you progress through single-player missions or multiplayer modes, you'll rely on your sword arm, spells, and skills to achieve victory. Heroes can even cast spells, fight hand-to-hand, and fire ranged weapons while riding on horses.</t>
  </si>
  <si>
    <t>Final Fantasy XI: The Vana'diel Collection</t>
  </si>
  <si>
    <t>Final Fantasy XI: The Vana'diel Collection is a complete expansion for the massive multiplayer online role-playing game, Final Fantasy XI. It includes the original title, its two expansion packs, and the Tetra Master minigames. To make it even easier to get into the Final Fantasy XI world, The Vana'diel Collection also includes a month of free online play.</t>
  </si>
  <si>
    <t>Universal Combat: A World Apart</t>
  </si>
  <si>
    <t>Universal Combat: A World Apart gives hardcore fans an enhanced "Battlecruiser" experience, keeping the flavor of combat, but utilizing newer technologies. Using a new graphics engine, Universal Combat: A World Apart brings tremendous improvements including new shader based lighting, glow and environment mapping, render paths; along with normal and bump mapping support for various high end assets. It also offers high definition first-person character models, new first-person weapon models and classes such as machine guns, fixed gun turrets and several new combat weapons. Gamers will also find many new player controlled naval crafts and ground vehicles classes. Features two mission campaign scenarios: One player as a Terran; Insurgent Commander and the other as a Terran Military Elite Force Pilot. Each contains sixteen mission encounters; 16 new Instant Action scenarios featuring various careers such as commander, pilot and marine; Two new co-op specific multiplayer space based scenarios with support for up to 32 players. A freeform death match scenario is also included. [DreamCatcher Interactive]</t>
  </si>
  <si>
    <t>Atlantis</t>
  </si>
  <si>
    <t>Atlantis is an underwater- themed puzzle game in which different types of fish spit colored balls that stick together and disappear if you link together more than three of the same color.</t>
  </si>
  <si>
    <t>Caboodle</t>
  </si>
  <si>
    <t>Match up colors to clear blocks in this Lumines-eque PC puzzle game.</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Air Taxi Pilot</t>
  </si>
  <si>
    <t>A new generation of aircraft is about to reform air travel. Exciting microjets (also called Very Light Jets) and high performance turbo props are building the basis for the emerging air taxi industry.As an air taxi operator, you'll stress streamlined service and competitive prices as you fly point to point rather than through the airline hubs. Air Taxi Pilot creates adventures that will have you moving passengers in regional airports throughout Europe and North America and avoiding the heavy traffic at major airports.</t>
  </si>
  <si>
    <t>Mahjong Journey of Enlightenment</t>
  </si>
  <si>
    <t>Welcome to this enchanting world of enlightenment. This game has literally hours of gameplay for the mahjong-minded individual. Play strategically through mahjong games unlocking bonus items and modes as you succeed on your journey. Can you complete the journey and become enlightened?</t>
  </si>
  <si>
    <t>Advent Rising</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Adventure Inlay: Safari Edition</t>
  </si>
  <si>
    <t>Unleash your animal instincts in the puzzle game that picks up right where Magic Inlay and Adventure Inlay? left off. This new and improved Inlay game features:- New levels and geometric shapes- 4 game modes- Screensaver with beautiful wildlife imagesTake an Inlay Safari today!</t>
  </si>
  <si>
    <t>BloodRayne 2</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World of Harry Potter</t>
  </si>
  <si>
    <t>Enter the world of Harry Potter with this collection of action adventure games. The collection includes Harry Potter and the Chamber of Secrets, Harry Potter and the Prisoner of Azkaban, Harry Potter and the Sorcerer's Stone, and Harry Potter Quidditch World Cup.</t>
  </si>
  <si>
    <t>Shady Brook</t>
  </si>
  <si>
    <t>Ultimate Games for Boyz 2</t>
  </si>
  <si>
    <t>Lugaru HD</t>
  </si>
  <si>
    <t>Step into the fur of a bunny rabbit skilled in close-range combat and stealth. In Lugaru, you'll embark on a mission to find and punish those responsible for slaughtering your village.</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Nancy Drew: Secret of the Old Clock</t>
  </si>
  <si>
    <t>It’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 can Nancy solve the mystery before time runs out? [Her Interactive]</t>
  </si>
  <si>
    <t>No Surrender: Battle of the Bulge</t>
  </si>
  <si>
    <t>Command both Axis and Allied forces where strategy, historical accuracy, and fiercely intense military assaults transport you directly to World War II frontline action. Face epic battles involving the "Brandenburg Regiment" (Germans camouflaged as Americans), the seven ominous roads to Bastogne, and P47 Thunderbolt versus ME 262 air strikes. Plan your attack based on historically accurate battlefields drawn from authentic strategic maps, geographic information, and images from the battles themselves. Deploy over 85 different units with diverse characteristics and capabilities - includes riflemen, artillery, tanks, and air support. Tackle true-life missions. Immerse yourself in three historically authentic, single-player campaigns and 20 exciting missions or explore 10 multiplayer maps, via LAN or Internet. Think strategically. Use the pause feature to maximize strategic maneuvers and issue multiple orders per units. Grapple with a variety of battlefield conditions. Contend with severe snowy conditions that impact troop and vehicle movement. Defend and attack in urban settings and in the countryside. [Kudosoft]</t>
  </si>
  <si>
    <t>Cloven Crania Meadow</t>
  </si>
  <si>
    <t>Cloven Crania Meadow is a a real-time strategy game set in a fantasy world.</t>
  </si>
  <si>
    <t>Lock On Gold</t>
  </si>
  <si>
    <t>New product features include:All the capabilities of Lock On: Air Combat Simulation.Addition of the Su-25T as a player-flyable aircraft.Training missions with voice-over instruction.Three new, 20-plus mission campaigns.Improved ground texture with even greater detail.New ground textures for winter, spring, summer &amp; autumn.New military and civilian ground facilities.New aircraft skins.New single missions.Upgrades and feature additions to version 1.02 of Lock On: Air Combat Simulation.Adjusted and added additional documentation.</t>
  </si>
  <si>
    <t>Splash (2005)</t>
  </si>
  <si>
    <t>Codename: Panzers, Phase Two</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Casino Island to Go</t>
  </si>
  <si>
    <t>In Casino Island to Go, you can play casino and card games ranging from Texas Hold'em Poker to Blackjack. Other games include Video Poker, Multi-Line Slots, and Ride the Tide. With each win, you'll earn tokens that you can use to win real prizes online.</t>
  </si>
  <si>
    <t>Firefighter Command: Raging Inferno</t>
  </si>
  <si>
    <t>(Currently available in the UK/EU only) Fire Captain: Bay Area Inferno ignites the 3D Real-Time Strategy game genre with an entirely new battlefield - the fire and rescue scene. Players are challenged to keep their cool as they manage a squad of elite fire fighters in a variety of fast-paced, unpredictable, and explosive emergency scenarios. Fire chiefs command fire squads and vehicles to extinguish flames and save victims in five single player campaigns with increasingly complex missions based on real-life events. Set in a metropolitan city along the U.S. west coast, players face the challenging perils of human-caused and natural disasters. Tackle windswept brush fires that threaten a hillside of suburban homes and the forest just beyond. Use special extinguishing agents and techniques to battle chemical fires in manufacturing plants and at a fireworks factory; stay on track as a runaway train leaves a trail of emergencies; and save victims and battle blazes downtown after the 'Big One' rattles the city. [Monte Cristo]</t>
  </si>
  <si>
    <t>Asheron's Call: Throne of Destiny</t>
  </si>
  <si>
    <t>In Asheron's Call: Throne of Destiny, players experience a new epic story line and participate in a bitter struggle for power. Behind the conflict are the war-like Viamontians and their calculating, ruthless king, Varicci II. Also, powerful figures of Dereth who hid in the shadows in years past will be thrust to the forefront of the burgeoning revolution to help define Dereth's new destiny. The third installment of the original Asheron's Call series features an exhaustive amount of new game play to compliment the massive amounts of existing episodic content. Players can now choose to play Asheron's Call as a warlike Viamontian, which have long been the scourge of the nations of Ispar. The Viamontians' bids for continental domination have finally resulted in a rapidly expanding kingdom under the leadership of King Varicci. Along with the new race, players will discover and explore a unique archipelago in the North of Dereth, which is held by the Viamontians. [Turbine Entertainment]</t>
  </si>
  <si>
    <t>Crystalix</t>
  </si>
  <si>
    <t>In Crystalix, you must match block by color and shape over matching stacks of gems. The game also features animated backgrounds and special items for clearing blocks.</t>
  </si>
  <si>
    <t>Realms of Illusion</t>
  </si>
  <si>
    <t>The legacy of the Tastan tombs has long held profound secrets of an extinct race of people. Some believe the tombs hold a fabulous treasure; others say wealth is in the knowledge and technology left behind by this advanced civilization. Watching over their sacred caverns is a holographic image with advanced A.I. who randomly appears in the form of a mysterious woman, awakened when there is disturbance in the tombs. You will discover that in the realm of illusion, the sentinel is much more than she appears to be -- her dark purpose might threaten your very existence.</t>
  </si>
  <si>
    <t>Rumble Box: Tournament Edition</t>
  </si>
  <si>
    <t>Rumble Box is a 3D action fighting game where you must control your block filled character in combat with other blocked filled characters. As the levels fill up with the various blocks of your destroyed opponent, they stay persistently, creating a changing landscape which forces you to fight uphill and at slower pacing.</t>
  </si>
  <si>
    <t>The First Mile</t>
  </si>
  <si>
    <t>Darwinia</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The Witch's Yarn</t>
  </si>
  <si>
    <t>The Witch's Yarn, is a brassy adventure about a witch who foreswore magic for the love a mortal now passed away. Urged by her family to resume her natural talents, she instead opens a small shop, spinning and selling yarn, intent on a quiet life. However, life will be anything but quiet until Wednesday discovers her true purpose in the mortal world. How much trouble can you cause with a spinning wheel and a pot of mushrooms?</t>
  </si>
  <si>
    <t>Protothea</t>
  </si>
  <si>
    <t>As a flying ship pilot in Protothea, you must carry out various dangerous missions in enemy territory.</t>
  </si>
  <si>
    <t>Charlie and the Chocolate Factory</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FlatOut</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Prison Tycoon</t>
  </si>
  <si>
    <t>Private prisons have become the new growth industry. You will construct and run an efficient rehabilitation facility with nothing but money on your mind. There's no escaping under your watchful eye as you oversee every detail of prison life. Manage prisoner sentences from time off for good behavior to rehabilitation training. Hire and control your prison staff. Set up and run prison industries. Influence prisoner morale by creating inmate activities, breaking up fights and handling gang problems. Establish your facility's reputation as the ultimate correctional institution. [ValuSoft]</t>
  </si>
  <si>
    <t>Navy Training Exercise (NTE) Strike &amp; Retrieve</t>
  </si>
  <si>
    <t>Navy Training Exercise (NTE) Strike and Retrieve is a hypothetical Navy Training Exercise challenging the player to locate and secure Top Secret documents from within a downed unmanned spy plane, all the while battling challenging underwater terrain, deep sea creatures and an opposing force also on the trail of the downed plane as well.</t>
  </si>
  <si>
    <t>Moleculous</t>
  </si>
  <si>
    <t>Moleculous puts you in charge of solving the problem of cold fusion. You are responsible for setting up chemical reactions that will allow the dropping liquid to form the desired liquid.</t>
  </si>
  <si>
    <t>Spellagories</t>
  </si>
  <si>
    <t>Twistingo</t>
  </si>
  <si>
    <t>Experience Bingo as you have never played it before - with an arcade twist! Explore the mysterious island and save the animals from the evil wizard as you fill up your bingo card. Eliminate the rolling balls by clicking on numbers on your bingo card before they reach the evil wizard's gauntlet. If you're looking for something new and totally addictive, this is the game for you!</t>
  </si>
  <si>
    <t>Salvo!</t>
  </si>
  <si>
    <t>Travel back in time to an era when battles for the supremacy of the sea lanes was decided by brave men commanding massive fortresses of floating wood and cloth. No radar lock- ons, just the Mark I eyeball, and no guided missiles, just heavy orbs of iron. Battle would be joined so close together that you could practically see what your enemy had for lunch by spotting the stains on his uniform. This was an era of steel nerves and sound tactics, of sea knowledge and possessing a little bit of Poseidon's own luck. Spruegames' Salvo! recreates this era. [Shrapnel Games]</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Facade</t>
  </si>
  <si>
    <t>Facade is an interactive drama in which you, using your own name and gender, play the character of a longtime friend of a married couple, Grace and Trip. During an evening get-together at their apartment that quickly turns ugly, you become entangled in the high-conflict dissolution of their marriage.</t>
  </si>
  <si>
    <t>Invadazoid</t>
  </si>
  <si>
    <t>Take on the aliens in this Arkanoid meets Space Invaders title by Bantam City.</t>
  </si>
  <si>
    <t>Kindergarten Edge Learning Kit</t>
  </si>
  <si>
    <t>Kindergarten Edge Learning Kit includes educational games such as Caillou, The Land Before Time, and Zoboomafoo. In addition to more than 142 educational activities, the package features three learning card sets, full-color workbooks, and a wipe-clean practice board with marker.</t>
  </si>
  <si>
    <t>Preschool Edge Learning Kit</t>
  </si>
  <si>
    <t>Preschool Edge Learning Kit includes educational games such as Caillou, The Land Before Time, and Zoboomafoo. In addition to more than 142 educational activities, the package features three learning card sets, full-color workbooks, and a wipe-clean practice board with marker.</t>
  </si>
  <si>
    <t>Super Stunt Spectacular</t>
  </si>
  <si>
    <t>Super Stunt Spectacular features challenges such as hoops, pools of boiling acid, and vats of burning gasoline. Ten different vehicles are available, including 4x4's, a school bus, and a semi.</t>
  </si>
  <si>
    <t>Crown of Glory: Europe in the Age of Napoleon</t>
  </si>
  <si>
    <t>More Screens »Crown of Glory: Europe in the Age of Napoleon, the player controls one of the crowned potentates of Europe in the Napoleonic Era, wielding authority over his nation's military strategy, economic development, diplomatic relations, and social organization. It is a very thorough simulation of the entire Napoleonic Era - spanning from 1799 to 1820, from the dockyards in Lisbon to the frozen wastes of Holy Mother Russia. [Matrix Games]</t>
  </si>
  <si>
    <t>MiniOne Racing</t>
  </si>
  <si>
    <t>This racing game sees you competing in well-armed miniature vehicles.</t>
  </si>
  <si>
    <t>EVE Online: Cold War</t>
  </si>
  <si>
    <t>The first content expansion, a new type of EVE update from CCP that is much larger in scope than a regular patch and yet smaller than a full expansion. It is our great pleasure to introduce to you the Cold War Edition.It signifies the start of hostilities between the empires and massive new coalitions forming, it also includes the first steps to bring empires to the outer regions. Freighters will handle the massive logistics, Dreadnoughts born to conquer and Outposts to fully claim and exploit the riches of your sovereignty.</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Falcon 4.0: Allied Force</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Delaware St. John Volume 1: The Curse of Midnight Manor</t>
  </si>
  <si>
    <t>This adventure game features a young man with psychic powers, who must put to rest spirits in an abandoned manor.</t>
  </si>
  <si>
    <t>EverQuest II: The Splitpaw Saga</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The Falklands War: 1982</t>
  </si>
  <si>
    <t>Three hundred miles off the Argentina coast in the south Atlantic lay the Falkland Islands, consisting of two main isles (East and West Falkland) and about two hundred smaller islands. The only town is also the capital of the region, Port Stanley, and it is from there that the British territories of South Georgia and South Sandwich Islands are administered. With a total population of only a couple thousand stalwart individuals (and many more sheep and livestock) the Falklands seems an odd place to fight a war over, but that's exactly what happened in 1982. [Shrapnel Games]</t>
  </si>
  <si>
    <t>RollerCoaster Tycoon 3: Soaked!</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Phantasy Star Online: Blue Burst</t>
  </si>
  <si>
    <t>(Currently available in Japan only) Blue Burst is essentially the PC version of Phantasy Star Online: Episode 1 &amp; 2 with a few revisions. Shortcut commands are now visible at the bottom of the screen. Momoka, a new character, appears in the game lobby and provides additional quests. A new team system allows players to communicate with other team members from across ships. Another major revision is a means of cheating prevention. Because Blue Burst is an Online-only experience, character data is stored on the game servers and is well out of reach of those who might attempt to illegally enhance their characters.</t>
  </si>
  <si>
    <t>World of EA Games</t>
  </si>
  <si>
    <t>World of EA Games includes four of EA's most popular games: Black &amp; White Deluxe, Medal of Honor: Allied Assault, Lord of the Rings: Return of the King, and Freedom Fighters.</t>
  </si>
  <si>
    <t>Battlefield 2</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World of Need for Speed</t>
  </si>
  <si>
    <t>Need for Speed fans need only buy this collection for High Stakes, Hot Pursuit 2, Porsche Unleashed, and Underground. In each game, you must prove that you have what it takes to survive challenging racetracks.</t>
  </si>
  <si>
    <t>Sim Mania 3</t>
  </si>
  <si>
    <t>This simulation bundle contains six classic games including SimCity 3000 Unlimited and SimTheme Park.</t>
  </si>
  <si>
    <t>RYL: Path of the Emperor</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Aloha Solitaire</t>
  </si>
  <si>
    <t>Immerse yourself in the idyllic Hawaiian Islands of Aloha Solitaire. Get away from it all without leaving the comfort of your home. Relax with a mix of classic card games and mahjong on the golden sands of Hawaii. Aloha Solitaire can be played in two different modes, normal and hard. Power-up cards will help you get to the next level, but use them wisely, as they are limited. Every level has a different challenge and a different look.</t>
  </si>
  <si>
    <t>Summer Schoolgirls</t>
  </si>
  <si>
    <t>Do you understand what's going through a girl's mind? Summer Schoolgirls is a visual novel/adventure game. You play a girl just out of high school. In the summer before university, you have chosen to attend a special program where you can visit the campus and get to know your classmates.One of five characters will be chosen as your roommate and you must try to become friends with her, learn her secrets, and help her solve her problems. It will take clever detective work to form a lasting relationship. Spend your summer with these schoolgirls.</t>
  </si>
  <si>
    <t>Mexican Motor Mafia</t>
  </si>
  <si>
    <t>Army Ranger: Mogadishu</t>
  </si>
  <si>
    <t>You are the commanding officer of a squad of Army Rangers, the highly trained special operations force of the United States military. Deployed into Somalia for operation Task Force Ranger, you take part in the events leading up to the historic firefight of October 3, 1993. Many military experts refer to these events as "the most intense and prolonged firefight involving American forces since the Vietnam War". Command your Army Rangers during direct action operations including the protection of shipments, defending HQ from mortar attacks, arresting key officials, rescuing hostages, and destroying key enemy facilities. Control a Squad of Rangers - Take control of your team with commands that include Go, Engage, Cease Fire and Hold Position. When the action really gets heated up, get air support from the Little Birds and Blackhawks. 10 Intense Single Player Missions – Lead your squad through the rebel occupied streets of Mogadishu, Somalia on foot and in heavily armed military vehicles, including HMMVVS and Blackhawks. 9 Authentic Military Weapons – Includes the M9 Beretta, CAR-15, M16 with M203 Grenade launcher, MG249 SAW, M40A1 Sniper Rifle, Frag Grenade, Shotgun and LAW. In Game Mission Map – with waypoints to help players complete mission objectives. [Groove Games]</t>
  </si>
  <si>
    <t>Out of the Park Baseball 6.5</t>
  </si>
  <si>
    <t>Basically, OOTP 6.5 is OOTP 6 on steroids.</t>
  </si>
  <si>
    <t>Tycoon Collection</t>
  </si>
  <si>
    <t>This collection includes three previously-released tycoon games: Mall of America Tycoon, Carnival Cruise Lines Tycoon, and Shrine: Circus Tycoon.</t>
  </si>
  <si>
    <t>Juiced</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3D Magic Mahjongg</t>
  </si>
  <si>
    <t>Seasoned mahjongg players and novices alike will love the beautiful full-screen display, stunning 3D graphics, and ambient background music of the fabulous 3D Magic Mahjongg. Easy to learn, but hard to stop playing! Solve the 50 different magic mahjongg puzzles in a mysterious ancient tower. Match tiles in pairs to eliminate them from the board. The game analysis feature allows you to check at each move whether a layout can still be solved.</t>
  </si>
  <si>
    <t>PizzaDude: Special Delivery</t>
  </si>
  <si>
    <t>Your uncle took off because he hasn't paid his bills, and its up to you to get him back - by making money selling pizzas. Avoid obstacles and wild dogs as you try to make your deliveries on time.</t>
  </si>
  <si>
    <t>Tom Clancy's Rainbow Six 3: Iron Wrath</t>
  </si>
  <si>
    <t>Star Fury</t>
  </si>
  <si>
    <t>"Master of your own destiny" has a whole new meaning in Star Fury. As starship captain, your livelihood depends on exploring the darkest reaches of space in search of fame, fortune, and adventure. Maintaining and upgrading your starship with high performance tech may be the only thing that keeps you alive in the cold depths of space, but that really isn’t enough. In a galaxy filled with warp points, asteroid belts, gas giants, and cosmic storms, signing on for a tour of duty for large fleet operations might be your only chances at survival. Your reputation as a respectable trader or a blood-thirsty pirate will define your fortune in this dynamic universe. [Strategy First]</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Digby's Donut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Chicken Invaders 2</t>
  </si>
  <si>
    <t>Chickens are invading the solar system and it's your job to save humankind. Just when you thought it was safe to eat chicken; Chicken Invaders 2 has arrived and an organized invasion is underway! Journey to the planets and fight to save the world (again)! Advance through waves of invading chickens while avoiding falling eggs. Collect power-ups to boost your spaceship's firepower. Download this fast-paced arcade action for 1 or 2 players.</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Knights of Honor</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LEGO Kindergarten</t>
  </si>
  <si>
    <t>Caillou: Ready for School</t>
  </si>
  <si>
    <t>In Caillou: Ready for School, children can learn about the world and growing up. The package includes activity cds, workbooks, and flash cards.</t>
  </si>
  <si>
    <t>Maui Wowee</t>
  </si>
  <si>
    <t>Maui Wowee is a tile based puzzle game in which you slide tiles around to make matches.</t>
  </si>
  <si>
    <t>Postal 2: Apocalypse Weekend</t>
  </si>
  <si>
    <t>In Postal 2: Apocalypse Weekend, gamers controlling the enigmatic Postal Dude will be sorely tempted to carry on his wicked ways in the weekend that follows on the bloody heels of the five insane, carnage-filled days experienced in POSTAL 2. This single-player expansion pack offers over 20 new areas of Paradise to decimate, 10 new missions to execute with extreme prejudice and an array of "cutting edge" weaponry that would make Lorena Bobbitt salivate. Gamers are no longer limited to merely blasting, burning and blowing up enemies ? they can hack them down to nuggets as well! There's the Scythe which definitely has some serious hands-on/heads-off appeal. Then there's the Sledgehammer ? pound for pound pure enjoyment. And the Boomerang Machete. It's exactly what it sounds like ? a machete that you can throw like a boomerang! Just line up some Mad Cow-infected Tourettes Zombies and cut right through and through and through! Other features allow users to determine NPC logic with dynamic, real-time AI; set up buildings, furniture and other visual elements to produce original game scenarios and create their own MOD for POSTAL 2. [Running With Scissors; Requires POSTAL 2 or POSTAL2: Share The Pain]</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Nexuiz (2005)</t>
  </si>
  <si>
    <t>Nexuiz is a free multiplayer first-person shooter based on a modified Quake engine.</t>
  </si>
  <si>
    <t>Geneforge 3</t>
  </si>
  <si>
    <t>Geneforge 3 is the next installment of the Geneforge fantasy RPG saga.</t>
  </si>
  <si>
    <t>DreamWorks Madagascar Island Mania</t>
  </si>
  <si>
    <t>Madagascar Island Mania is a kids game featuring characters from the movie and a variety of activities.</t>
  </si>
  <si>
    <t>Psi-Ops: The Mindgate Conspiracy</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Disciples II: Gallean's Return</t>
  </si>
  <si>
    <t>This Disciples II compilation pack includes both Servants of the Dark and Guardians of the Light.</t>
  </si>
  <si>
    <t>Decisive Battles of WWII: Battles in Italy</t>
  </si>
  <si>
    <t>Battles in Italy is a war strategy game set during World War II. The game focuses on several historical battles that took place in the Mediterranean during the war.</t>
  </si>
  <si>
    <t>Mahjong Garden To Go</t>
  </si>
  <si>
    <t>Behold this relaxing garden of tile-matching games. This spectacular take on an ancient classic allows you to choose your tile sets and enjoy custom puzzles. Unlock treasures as you play, and always feel safe knowing you can get hints to help you out. You'll never tire of these games as your matching skills bloom and you blossom into a mahjong master.</t>
  </si>
  <si>
    <t>Star Wars Galaxies: The Total Experience</t>
  </si>
  <si>
    <t>Star Wars Galaxies: The Total Experience is a compilation including the massively multiplayer Star Wars Galaxies game, along with the Jump to Lightspeed expansion and bonus Episode III content.</t>
  </si>
  <si>
    <t>A lawn time ago, in a backyard far, far away...Playing as the guardian bug Tumble, you must save your backyard buddies from rolling into the Black Bug Empire's underground lair. By launching colored bugs from your back with precise timing you can free more bugs with matching color, but you have to act fast and save them all before you run out of time.Prepare to spend hours playing this addictive, best-selling match-three puzzle game. It's a bug battle across 78 backyard levels. Do you have what it takes to be the hero?</t>
  </si>
  <si>
    <t>DreamWorks Madagascar</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Platypus</t>
  </si>
  <si>
    <t>Platypus is a side-scrolling shoot-'em-up game in which you must maneuver your ship through numerous enemy-infested stages.</t>
  </si>
  <si>
    <t>Fruit Lockers</t>
  </si>
  <si>
    <t>Play as a dolphin with a frickin' laser on its head... while attempting to save the Prime Minister, and battling with missle-launching fish and dangerous sharks! Did we mention the laser?</t>
  </si>
  <si>
    <t>Gun Metal</t>
  </si>
  <si>
    <t>Gun Metal is a futuristic action-packed experience where you take control of the fully transformable prototype combat vehicle known as the Havoc Suit. Use the Havoc Suit to battle-ground-based enemies, or transform in the blink of an eye into an agile jet and take on aircraft in high-speed dogfights. Either way, get ready for mind-blowing action and out-of-this world graphics. Fight hordes of enemies through 14 different missions, scorch the earth, crush rocks under foot, fell trees, tear chunks out of towering buildings, and raze entire settlements to the ground. You can also tool up with an extensive armory of devastating weaponry. Gun Metal provides the gamer with an unparalleled level of destruction. [Strategy First]</t>
  </si>
  <si>
    <t>FATE</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Cold Fear</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Imperial Glory</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Garfield</t>
  </si>
  <si>
    <t>Based on the cartoon of the same name, Garfield lets you play the role of the fat cat himself. As Garfield, you must clean up Odie's mess before John comes home if you want to win a big piece of lasagna. It's a race against the clock as you explore fully interactive environments and interact with familiar characters from the Garfield show. The game also includes minigames that let you race, cook lasagna, and play classic console games.</t>
  </si>
  <si>
    <t>Bubblefish Bob</t>
  </si>
  <si>
    <t>Bubblefish Bob is loose in the deep blue sea, and it's your job to guide him through 60 levels of fishy mayhem.</t>
  </si>
  <si>
    <t>Fly the Airbus A380</t>
  </si>
  <si>
    <t>N</t>
  </si>
  <si>
    <t>N is a Flash game in which players control a ninja who must climb walls, avoid robots, and steal gold in 300 different levels.</t>
  </si>
  <si>
    <t>Bursting Bubbles</t>
  </si>
  <si>
    <t>This game is bubbling over with family fun.Battle against the clock in Frantic Mode or relax and enjoy the ride in Puzzle Mode. With careful strategy and masterful skill, you'll emerge victorious. But beware the unpoppable bubbles; they'll get you when you least expect it!</t>
  </si>
  <si>
    <t>Supreme Ruler 2010</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GEOM</t>
  </si>
  <si>
    <t>GEOM is a puzzle game where you match up same-colored lines to form various geometric objects, such as triangles, squares, and more.</t>
  </si>
  <si>
    <t>Hoyle Poker Series</t>
  </si>
  <si>
    <t>Take a seat at the table and play the most popular poker game sweeping the nation! Master your skills against the computer then play online against thousands of players from around the world.</t>
  </si>
  <si>
    <t>Poker Superstars</t>
  </si>
  <si>
    <t>Take on the masters of the game in this high quality No Limit Texas Hold Em game based on the Poker Superstars Invitation Tournament TV Show. Helpful tips for beginners, challenging computer opponents for experts, and great fun for everyone! Play against Doyle Brunson, Howard Lederer, Johnny Chan, Gus Hansen, TJ Cloutier, Phil Ivey, Barry Greenstein and Chip Reese! Can you go up against these 8 poker champions and beat them at their own game? [Funkitron]</t>
  </si>
  <si>
    <t>Rock &amp; Roll Jeopardy!</t>
  </si>
  <si>
    <t>America's Favorite Quiz Show has a rockin' new twist! Get ready to test your music skills with Rock &amp; Roll JEOPARDY! Just like the television show, select a category and a dollar amount to reveal the hidden clue. Respond with the correct question and you win the money; otherwise, your bank will take a hit. There's a clue for every music lover, so play now and rock on!</t>
  </si>
  <si>
    <t>Hoyle Blackjack Series</t>
  </si>
  <si>
    <t>Hoyle® Blackjack Series brings all the challenge and fun of casino blackjack home with 16 different games from the official name in gaming. Though the basic rules are simple, the strategies of the pros are complex. Practice your skills at a standard table or video blackjack, then enter a tournament and try for the big money!</t>
  </si>
  <si>
    <t>Nancy Drew: Double Dare 2</t>
  </si>
  <si>
    <t>Step into the shoes of detective Nancy Drew as she investigates the mysteries surrounding an amusement park and an island. The Double Dare 2 compilation includes two installments in the Nancy Drew series: The Haunted Carousel and Danger on Deception Island.</t>
  </si>
  <si>
    <t>TrackMania Sunris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Necromania: Traps of Darkness</t>
  </si>
  <si>
    <t>Driven to please a dark lord, the evil minions of Necromania scramble to collect the keys necessary to free their dark master from his supernatural bonds and win his favor forever. Each despicable servant possesses inherent magical powers to aid them on their wicked quest to unleash a horrifying evil into the world and doom mankind. Seven unique minions of Ragnar to choose from; each equipped with deadly traps and unique powers. Players improve the skills of their hero as they complete levels and gain experience. Multiplayer mode brings new tactical options for players in fierce fights against 2?7 players over LAN or Internet. Players lay traps and take advantage of the terrain (labyrinths) to achieve victory against numerous opponents and vermin that populate every level. A powerful AI, diverse maps with random item spawning and combinations of dark competitors ensure long hours of diverse gameplay. Players race to collect power boosts that increase combat abilities or temporarily grant powers to aid them in collecting the three pieces of the skull key. The inherent randomness and frantic gameplay makes it impossible to win the same way twice. [Strategy First]</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Star Wars Galaxies: Episode III Rage of the Wookiees</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Traps of Darkness</t>
  </si>
  <si>
    <t>In Traps of Darkness, you control lowly servants with a great task--freeing their dark master from supernatural bonds. Work your way through labyrinths, collecting keys, gaining skills, and laying traps, to rescue the dark lord and win his favor forever. The servants possess inherent magical powers to aid them on their wicked quest to unleash a horrifying evil into the world. Multiplayer mode brings new tactical options for you in fierce fights against two to seven players over a local network or the Internet.</t>
  </si>
  <si>
    <t>Asheron's Call 2: Legions</t>
  </si>
  <si>
    <t>This follow-up to the critically acclaimed Asheron's Call 2 will provide players with an ambitious new story line complete with an extensive array of new content for hours and hours of additional online adventuring. In Asheron's Call 2: Legions, players will aid the ancient race of Empyreans through a classic tale of mystery and discovery. Centuries before the time of Legions the Empyreans were ushered far away from Dereth for their own preservation. Now these once mighty sorcerers return to rediscover their lost purpose - and their immense powers - as dark evils unite to keep the Empyreans' history lost for ever. [Turbine Entertainment]</t>
  </si>
  <si>
    <t>Still Life</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Funky Farm</t>
  </si>
  <si>
    <t>Funky Farm is a farm management game that lets you raise and protect animals on your own farm.</t>
  </si>
  <si>
    <t>Pariah</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World of EA Sports 2004</t>
  </si>
  <si>
    <t>The World of EA Sports 2004 compilation includes: Tiger Woods PGA Tour 2004, Madden NFL Football 2004, NHL Hockey 2004, NBA Live 2004, and NASCAR Thunder 2004. With each game, you can prove your skills against professional athletes from around the world.</t>
  </si>
  <si>
    <t>Mythic Blades</t>
  </si>
  <si>
    <t>The Olympus is divided! Ares, God of War has challenged his father, Zeus, in the computer game Mythic Blades, a visually breathtaking entertainment title which places the player in the role of Lengedary Hero or Terrifying Monster during combat to determine the fate of the Olympus. Ares has challenged his father; if Ares wins, he will take over Zeus' place and rule over the Olympus - but the battle does not take place there. Instead it will be fought between Man and Monster. [Cartel Games]</t>
  </si>
  <si>
    <t>Metalheart: Replicants Rampage</t>
  </si>
  <si>
    <t>Metalheart: Replicants Rampage is a tactical role-playing game set in the devastated lanscapes of a strange planet lost among the stars. Lead your team to success using smart tactics, explore a huge isometric world, experience unique cybernetic body implants and tactical turn-based combat. The player controls a team of up to 6 members. A team can be formed during the journey from the following races: replicants, cyborgs, mutants and nomads. Each of the groups has special abilities, e.g. cyborgs are good in combat, mutants are healing experts, nomads are masters of camouflage. Allying with different groups changes the flow of the game: being hostile to nomads opens the way to getting friendly cyborgs or mutants to provide new quests. A lot also depends on the composition of the team; for instance, a pure cyborg team requires a different strategy than mutants or nomads. The usage of futuristic items and body implants influences the abilities of each character in an extraordinary way: roentgen eye extenders allow the character to look through obstacles,health converters initiate self healing of a character, teleport implants make a character jump from one place to another during combat. The variety is huge. Every character experiences a personal RPG-development during the game. On level up the player may increase some of the character values such as dexterity, strength, intelligence etc. The unique development of a character makes him specifically special in his skills. [Akella]</t>
  </si>
  <si>
    <t>American Civil War: Gettysburg</t>
  </si>
  <si>
    <t>Immerse yourself in the action in American Civil War: Gettysburg and experience the grandeur of detailed 3D battlegrounds inspired by such famous conflicts as Little Round Top and Pickett's Charge. Take command of both the Union and Confederate forces as they fight their way into the heart of the northern aggressor or hold fast against the rebel invaders. Out maneuver and out flank other armchair generals in intense multiplayer action and secure your place in the annals of history. Let the battle commence. [Cat Daddy Games]</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Polar Golfer: Pineapple Cup</t>
  </si>
  <si>
    <t>Polar Golfer: Pineapple Cup is a golfing game set on a tropical fantasy course and starring ten unique characters.</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Tin Soldiers: Julius Caesar</t>
  </si>
  <si>
    <t>Tin Soldiers: Julius Caesar brings you back to the epic story of a leader the world hadn’t seen since the likes of Alexander the Great. Leading the forces of Caesar in his sweep of Gaul, you will force submission of the proud Gallic tribes and expand Roman control. Once you achieve the prestige of Caesar himself, you will take your forces across the Rubicon and face your nemesis Pompey in a climactic Civil War spanning the Roman territories. Do you have what it takes to match the achievements of Julius Caesar and name yourself dictator for life? [Matrix Games]</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Guild Wars</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Guild Wars Trilogy</t>
  </si>
  <si>
    <t>Guild Wars Trilogy features Guild Wars, Factions, and Nightfall in one package.</t>
  </si>
  <si>
    <t>Tabloid Tycoon</t>
  </si>
  <si>
    <t>Tabloid Tycoon is an economic strategy game in which you run a scandalous newspaper. Use your business acumen to weigh big risks for big growth--risk questionable stories, use blackmail, and even sabotage to build your rag's sales. In the effort to build a media conglomerate, you must manage your staff, control your budget, and pick your headlines.</t>
  </si>
  <si>
    <t>Stolen (2005)</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Delta Force: Xtreme</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Thunder Pack Platinum</t>
  </si>
  <si>
    <t>Thunder Pack Platinum offers four strategy games on one CD. Now you can test your wits in Interstellar Trader, Overlord, Nanotech, and Domain Wars.</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I of the Enemy: Ril' Cerat</t>
  </si>
  <si>
    <t>Ril' Cerat is the prequel to I of the Enemy, the real-time strategy game from Matrix Games. In an outpost of the peaceful Lokob race, you must survive attacks by an unknown enemy.</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Close Combat: First to Fight</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Painkiller: Gold Edition</t>
  </si>
  <si>
    <t>Painkiller: Gold Edition includes both the original Painkiller and its expansion, Battle out of Hell. This first-person shooter series pits you against the monsters of Hell.</t>
  </si>
  <si>
    <t>Chicken Rush</t>
  </si>
  <si>
    <t>It's high time for chickens to avenge themselves against the hungry gluttons who've been tormenting these peaceful creatures for centuries. In Chicken Rush, it's your job to help the sweet hen, Paula, arm herself and home against the hen-hunting invasion.So come on, assist Paula in the fight for fowl freedom today; download this soon-to-be-favorite of game enthusiasts and chicken-lovers alike and get ready to watch feathers fly!</t>
  </si>
  <si>
    <t>Kar Racing</t>
  </si>
  <si>
    <t>Snowy: Treasure Hunter</t>
  </si>
  <si>
    <t>Snowy: Treasure Hunter has players controlling Snowy the bear as he searches for ancient treasures hidden throughout various mazes.</t>
  </si>
  <si>
    <t>Heretic Kingdoms: The Inquisition</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Oasis (2005)</t>
  </si>
  <si>
    <t>Explore the desert and build an empire! Oasis is a fast-paced but challenging strategy game, designed to be played in minutes instead of hours. Spend your turns wisely, develop your kingdom carefully, or watch the barbarian hordes smash it to rubble!</t>
  </si>
  <si>
    <t>Yu-Gi-Oh! Online</t>
  </si>
  <si>
    <t>Join duelists from all across the country and around the world with this accurate recreation of the Yu-Gi-Oh! Trading Card Game on your PC and experience the power and magic of Yu-Gi-Oh! like never before. Duel against opponents from all over the world online. Trade cards online with other duelists. Chat with duelists world wide with the built-in auto-translate feature. New cards become available via game updates. [Konami]</t>
  </si>
  <si>
    <t>Arcade Race</t>
  </si>
  <si>
    <t>Arcade Race is a combat racing game that lets you compete in tournaments and single races. Use missiles, mines, nitro tanks, and shields to help you gain an advantage over your opponents.</t>
  </si>
  <si>
    <t>Backyard Sports</t>
  </si>
  <si>
    <t>Pax Galaxia</t>
  </si>
  <si>
    <t>Get ready for a fast-paced, real-time strategy game based on the board game Risk. In Pax Galaxia, you must conquer stars by fighting a variety of enemies.</t>
  </si>
  <si>
    <t>Smugglers 3</t>
  </si>
  <si>
    <t>Smugglers 3 lets you play as a trader, bounty hunter, pirate, and more. Once you've picked your profession, you and your crew can visit more than 75 planets in an effort to gain favors with one of four factions.</t>
  </si>
  <si>
    <t>Evochron</t>
  </si>
  <si>
    <t>Evochron challenges you to survive in a new sector of space by fighting, trading, mining, exploring, and managing resources. You can buy and sell items without having to leave your ship.</t>
  </si>
  <si>
    <t>International Poker Tour</t>
  </si>
  <si>
    <t>International Poker Tour lets you play Texas Hold 'Em and five other poker games on your PC.</t>
  </si>
  <si>
    <t>Cold War Conflicts</t>
  </si>
  <si>
    <t>Cold War Conflicts is a realtime strategy game set in the historical period of the Cold War era from 1950 to 1973. In four campaigns you take control of the military forces of eight different nations (USA, Israel, Egypt, North-Korea, Great Britain/UNO, Syria, USSR and China). Some of the campaigns are non-linear which means that success or failure in some missions results in a different starting point and strength of military forces in the following mission. The israeli campaign is set against the backdrop of the arab-israeli war of 1956. Involved factions are Israel and Egypt. The egyptian campaign reflects the third arab-israeli war of 1973. Involved factions are Israel, Egypt, Syria and USSR. The north-korean campaign deals with the first part of the korean war of the 1950s. Involved factions are North-Korea, USA, Great Britain (UNO), China and USSR. The american campaign shows the second part of the korean war involving the same combatants as the north-korean campaign. [GMX Media]</t>
  </si>
  <si>
    <t>Obscure</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Call of Duty Deluxe Edition Box Set</t>
  </si>
  <si>
    <t>The Call of Duty Deluxe Edition box set includes the original Call of Duty, the United Offensive expansion, the Call of Duty soundtrack, and more.</t>
  </si>
  <si>
    <t>SWAT 4</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6 (+1) Sci-Fi Pack</t>
  </si>
  <si>
    <t>The Sci-Fi 6+1 Pack is a compilation of sci-fi games from Strategy First. Included in the pack are Uplink, Submarine Titans, Nexagon, Space Haste 2, Alien Blast, O.R.B., and Time of Defiance.</t>
  </si>
  <si>
    <t>Blitzkrieg: Mission Barbarossa</t>
  </si>
  <si>
    <t>Mission: Barbarossa adds a new campaign to Blitzkrieg, the WWII real-time strategy game. This add-on takes you through Germany's invasion of Russia in 1941 and other historical battles.</t>
  </si>
  <si>
    <t>Chris Moneymaker's World Poker Championship</t>
  </si>
  <si>
    <t>It’s time for a game of Texas Hold ‘Em against The Moneymaker. The fastest hand of poker. You set the pace. Game play automatically adjusts to your speed of play, from casual to lightning fast, as you take on next generation AI players. No holds barred tournament poker. Climb your way to the top against dozens of opponents to make it to the final table for a chance to go all in against Chris Moneymaker. Take your game online. Real Poker. Real Opponents. Quickly find online opponents to test your skill or host your own game for you and your poker playing buddies. Learn from the Best. No other game has the expertise of a poker world champion! Learn to go from chump to champ with in-game tutorials featuring Chris Moneymaker's winning poker tips. [ValuSoft]</t>
  </si>
  <si>
    <t>Hello Kitty: Bubblegum Girlfriends</t>
  </si>
  <si>
    <t>Hello Kitty has lots of friends, but she wants you to be her friend too! Join Kitty, along with more than 10 of her other best friends to play 8 fantastically fun arcade style games. [ValuSoft]</t>
  </si>
  <si>
    <t>Tradewinds 2</t>
  </si>
  <si>
    <t>Tradewinds 2 is a strategy game in which players collect loot, plunder ships, and engage in battles on land and at sea.</t>
  </si>
  <si>
    <t>DOOM 3: Resurrection of Evil</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LEGO Star Wars</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Arcanity</t>
  </si>
  <si>
    <t>This massively multiplayer online role-playing game will take place in a fantasy world inspired by several different sources.</t>
  </si>
  <si>
    <t>Democracy</t>
  </si>
  <si>
    <t>Democracy thrusts you into the hot-seat as the Prime Minister (or President) of the world’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s your chance to prove it with Democracy! [Ascaron]</t>
  </si>
  <si>
    <t>Deadly Rooms of Death: Journey to Rooted Hold</t>
  </si>
  <si>
    <t>Get ready for new rooms, monsters, and obstacles in the sequel to Deadly Rooms of Death (DROD). In DROD: Journey to Rooted Hold, you must solve puzzles to open other rooms and unravel the all-new story.</t>
  </si>
  <si>
    <t>Charm Tale</t>
  </si>
  <si>
    <t>Explore a fantastic world and see an enchanting story come to life in this exceptional puzzler from the creators of Magic Inlay. Disenchant the motionless figures covered with mosaics with the help of sparkling pieces of crystal. Moving from one wonderful place to another, you'll enjoy the process of inlaying mosaics and uncovering beautiful images. If you like fairytales, adventures and happy endings, this unforgettable puzzle is for you!</t>
  </si>
  <si>
    <t>Charm Tale (2005)</t>
  </si>
  <si>
    <t>Quickly match crystalline shapes on a playing field to uncover colorful images in Charm Tale.</t>
  </si>
  <si>
    <t>Detective Brand Golf</t>
  </si>
  <si>
    <t>Detective Brand Golf is a golfing simulation. Choose between James K Polk, Martin Van Buren, young James K Polk with a corn cob pipe, or young Martin Van Buren with a corn cob pipe.</t>
  </si>
  <si>
    <t>The White Chamber</t>
  </si>
  <si>
    <t>6 Times the Fun!</t>
  </si>
  <si>
    <t>Vegas Casino Challenge</t>
  </si>
  <si>
    <t>With Vegas Casino Challenge, you can sharpen your skills in a variety of casino games such as Texas Hold 'Em. The game features seven poker variations, six casino layouts, and 60 slot machines.</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TMNT: Mutant Melee</t>
  </si>
  <si>
    <t>The ultimate Teenage Mutant Ninja Turtle party experience, TMNT: Mutant Melee offers hours of bashing, crashing and trashing fun with more than 20 playable characters, a competitive Adventure mode, a ton of mini games and unlockable content. Gamers can play alone or with up to four friends and take on the role of their favorite Turtle, Casey Jones, April O'Neil, Master Splinter and even the villainous Shredder in one of two different modes - Adventure or Melee. Turtle fans will find a shell full of mini games and extra content in TMNT: Mutant Melee. Gamers can team up with friends to play modes such as King of the Hill, where players defend a circle that appears randomly around a level; Knockout, where the object is to KO as many opponents as possible; and Last Man Standing, where gamers battle it out to see who is the toughest brawler of all. As gamers progress through TMNT: Mutant Melee, they'll be able to unlock background information on the Turtles, character biographies, original TMNT comics, hilarious outtakes and enough artwork and video clips to satisfy even the most rabid Turtles enthusiasts. [Konami]</t>
  </si>
  <si>
    <t>Deadhunt</t>
  </si>
  <si>
    <t>Deadhunt is a first-person shooter in which you must destroy zombies, skeletons, and other undead enemies while trying to stay alive for as long as possible.</t>
  </si>
  <si>
    <t>Figures of Happiness</t>
  </si>
  <si>
    <t>Poor Minamo, pining for someone to love. She's got feelings for a boy named Satoru, but before she can work up the courage to tell him, she's killed in a car accident! The only way she can tell Satoru how she feels now is to borrow your life force, but that unlocks a host of other problems, not the least of which being that you must agree to die yourself. A fascinating interactive hentai adventure for adults, with a complex story and a host of fascinating characters. Every day is a treasure, and a chance to find happiness in this game of love, sex and death!</t>
  </si>
  <si>
    <t>Elite Warriors: Vietnam</t>
  </si>
  <si>
    <t>The Vietnam War’s most highly classified special operations were performed by the Studies and Operations Group. Consisting primarily of U.S. Army Special Forces “Green Berets,”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 Train and equip your team and then lead them on covert missions. [Bold Games]</t>
  </si>
  <si>
    <t>Gary Grigsby's World at War</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Pop-A-Holic</t>
  </si>
  <si>
    <t>Pop-A-Holic is an action puzzle game in which you must arrange colored balloons in a particular pattern to set off chain reactions and clear each screen.</t>
  </si>
  <si>
    <t>Combat: Task Force 121</t>
  </si>
  <si>
    <t>After years of simmering unrest, Marxist Rebels have obtained a foothold within the Armed Services and found sympathetic comrades to lend both a voice and weapons. While a full blown coup d'état is not yet underway, a few early high profile rebel victories could quickly turn the tide. U.S. forces have been called in to put a halt to these terrorist acts. 10 exciting single player missions take you through a variety of locales including dense jungle, shaty town, oil rig, refinery plant and an exotic island. Day and night missions add to the challenge and realism. Use a variety of authentic military weapons such as USP Pistol, M4 Assault Rifle with M203 Grenade Launcher, MP5 SD, Mk43 7.62mm Machine Gun, M1 Combat Shotgun, .50 Cal Tactical Sniper Rifle, C4 charge, Grenade and Combat Knife. [Groove Games]</t>
  </si>
  <si>
    <t>Special Forces: Nemesis Strike</t>
  </si>
  <si>
    <t>(Also known as "CT Special Forces: Fire for Effect") You belong to an elite force fighting against global counter-terrorism. Your team is made up of two crack agents poised to react to any threat. Stealth Owl is an infiltration expert, whose skills are accuracy and skydiving. Raptor uses weapons of mass destruction and favours close combat. Your main objective is to dismantle the NEMESIS network and retrieve the stolen technology. But by changing the chemical properties of certain proteins, the terrorists have made their fighters much more aggressive. The weapons used in-game are the result of scientific research: amongst the varied arsenal are electromagnetic bombs and holographic gadgets to destabilise your enemies, LCD corner-shot machine guns, heat-seeking rocket launchers, drones, infra-red vision, sonar vision, etc.; brace yourself against the blast of each explosion, more real than reality! [Hip Games]</t>
  </si>
  <si>
    <t>Heavy Weapon Deluxe</t>
  </si>
  <si>
    <t>It's shoot-'em-up arcade action at its best! Use an incredible assortment of heavy artillery to blast away enemy tanks and planes, and fight your way to victory. What are you waiting for? Pull yourself up by your bootstraps and get into the action!</t>
  </si>
  <si>
    <t>The Sims: Expansion Collection Volume 1</t>
  </si>
  <si>
    <t>In Volume 1 of The Sims Expansion Collection, you get two expansion packs to virtual life game: Unleashed and House Party. Now you can add pets to your Sims family or help your Sims organize a successful party.</t>
  </si>
  <si>
    <t>The Sims: Expansion Collection Volume 2</t>
  </si>
  <si>
    <t>In Volume 2 of The Sims Expansion Collection, you get two expansion packs to virtual life game: Hot Date and Makin' Magic. Now you can help your Sims search for love or equip them with magical powers.</t>
  </si>
  <si>
    <t>The Sims: Expansion Collection Volume 3</t>
  </si>
  <si>
    <t>In Volume 3 of The Sims Expansion Collection, you get two expansion packs to virtual life game: Superstar and Vacation. Now you can take your Sims to a fun vacation island or help them live out their fantasies of fame and fortune.</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Dora the Explorer Adventure 3 Pack</t>
  </si>
  <si>
    <t>Dora the Explorer Adventure 3 Pack includes three adventures based on the cartoon Dora the Explorer. As Dora, you'll travel through a lost city, solve puzzles in a library, and take care of animals.</t>
  </si>
  <si>
    <t>Family Games Compilation</t>
  </si>
  <si>
    <t>Family Games Compilation includes Monopoly, Game of Life, Clue II: Murder at Boddy Mansion, Sorry!, and Battleship: Surface Thunder.</t>
  </si>
  <si>
    <t>Machine Hell</t>
  </si>
  <si>
    <t>Machine Hell is a vertically scrolling arcade style shooter in which you must save the Earth from mechanized alien invaders.</t>
  </si>
  <si>
    <t>Smash Frenzy 2</t>
  </si>
  <si>
    <t>EverQuest II: The Bloodline Chronicles</t>
  </si>
  <si>
    <t>Pulsarius</t>
  </si>
  <si>
    <t>Pulsarius is a vertically scrolling arcade shooter.</t>
  </si>
  <si>
    <t>Luxor</t>
  </si>
  <si>
    <t>Addictive and exciting, Luxor is an action-puzzler that takes you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t>
  </si>
  <si>
    <t>DRIV3R</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Baseball Mogul 2006</t>
  </si>
  <si>
    <t>NEW All-Time Leaders! Active and all-time career and single-season leaders tracked for over 75 stats. See if Barry Bonds can break Hank Aaron's record. NEW Historical Rookies! Start in any historical season and Baseball Mogul will automatically include minor and major league players for every team. As you build your dynasty, real rookies from seasons past become available for the Amateur Draft. NEW Player Personalities and Morale! Manage the individual personalities of your team to build the right team chemistry. NEW Expanded Contract Negotiations! Arbitration. Free agency. Use player options and no-trade clauses to sweeten the deal and land the best players. NEW Minor League System! Manage up to 100 players in your farm system. From draft day until retirement, you are in control of the entire organization. Track player development using new written scouting reports and stats for high school, college and every minor league level. NEW Rosters! Detailed career stats through Opening Day 2005, including over 10,000 players. [Sports Mogul Inc.]</t>
  </si>
  <si>
    <t>Project: Snowblind</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Silent Hunter III</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s stalking destroyers or hiding from depth charges, players will experience their own personal war story. The spectacular graphics, multiplayer options, and suspenseful gameplay combine to create the most impressive submarine simulation ever. [Ubisoft]</t>
  </si>
  <si>
    <t>5 Spots II</t>
  </si>
  <si>
    <t>5 Spot II presents you with two versions of the same picture, your challenge is to find the five things that are different between the two shots - while the clock ticks down.</t>
  </si>
  <si>
    <t>Corporate Pilot 2</t>
  </si>
  <si>
    <t>Supremacy: Four Paths to Power</t>
  </si>
  <si>
    <t>Supremacy is a futuristic turn-based game of strategic combat developed by Black Hammer Game, one of New York's most promising new game companies. The player takes command of one of four alien races in an effort to lead their troops to complete universal domination, either battling against a finely-tuned adaptive AI or against other players over the Internet. Combat happens both in space, where over a dozen unique ships attack and defend with a number of special attacks and upgrades, and on the ground, where armies clash using gigantic mechs, flamethrowers, suicide bombers and more. [Matrix Games]</t>
  </si>
  <si>
    <t>Magic Vines</t>
  </si>
  <si>
    <t>Prepare yourself for a puzzle game like no other! The latest, greatest adventure in puzzling Magic Vines will take you from the jungles to the plains and everywhere in between. Explore each stop by solving a series of increasingly difficult puzzle boards. Once you have selected a location, fly off to a new part of the world where more challenging puzzles await. Stunning graphics, groovy music, and tricky puzzles make this game pure magic!</t>
  </si>
  <si>
    <t>Ultimate Solitaire 750</t>
  </si>
  <si>
    <t>Chaos League</t>
  </si>
  <si>
    <t>Chaos League is a new kind of game, combining Real-Time Strategy, RPG and Sports. In a fantasy heroic universe Chaos League offers new game-play possibilities. Don't look for notions of fair-play or the command "Help opponent back on his feet" because they don?t exist! However, if you've been longing to find in a sport's game such commands as "Stamp", "High Facial Kick", "Holding on the Ground", "Force Passage" or "Ball of Fire". Then at last you?ve found the game of your dreams. Take charge of a team; place 9 players in your half of the field, then go and put the ball in the opponent?s end-zone. Nothing easier! Except one small detail... there are a few opposition players determined to get the ball from you. On the pitch, as in the changing-rooms, there are no rules. Let yourself be carried away on the gentle airs of doping, corruption and hooliganism even before a match gets under way. Once on the pitch, if the ball doesn?t really interest you, then carry on destroying the opposition using all the underhand tricks at your disposal. If that doesn?t guarantee victory then magic and snares will come in useful. Even if massacring the opposition is encouraged, you?ll have to use far more subtle tactics to have a chance at winning. You?ll have to manage, as best you can, the individual talents of each of your players; take into account the mood of the spectators...to finally be able to get a few points on the scoreboard and make the opposition look foolish. It?s up to you whether you then comfort him or take advantage of him while he?s down to hit him with a few well chosen words. [Digital Jesters]</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Brothers in Arms: Road to Hill 30</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Storm Riders Online</t>
  </si>
  <si>
    <t>Storm Riders Online is a massively multiplayer online role-playing game based on the Storm Riders movie.</t>
  </si>
  <si>
    <t>A Series of Unfortunate Events</t>
  </si>
  <si>
    <t>A Series of Unfortunate Events is here and it's your job to halt Count Olaf's trail-of-terror. Stop Count Olaf's unmentionable HORRORS with fire, snake bites, leeches, and other wieldy machinations in this fascinating game of logic and deductive reasoning. Too awful of a game? Too scary and dark? Too spine-tingling a premise? Well, then, go play something cheerier. You've been warned! Do NOT download this game if you can't stand up to Evil!</t>
  </si>
  <si>
    <t>Mortyr 2</t>
  </si>
  <si>
    <t>The Nazis are on the verge of defeat. Unremitting assault by the Allied Forces continues to push back the Reich on nearly all fronts. Faced with impending doom, they have assembled covert teams of scientists and engineers tasked with designing and building new, experimental weaponry. Elite Allied strike teams remain ready for rapid deployment into regions infiltrated by ground agents. The safety of the world rests on the shoulders of these determined, well-trained soldiers. Less than a few short hours after being signaled by an agent entrenched in Norway, a strike team of four elite paratroopers land on Norwegian soil. One of these paratroopers is Sven Mortyr, a British Intelligence officer. Mortyr soon discovers his mission is to not only thwart the Reich's plans, but to rescue his own father who has been captured by the Nazi regime and put to work on a covert weapons project. [Hip Interactive]</t>
  </si>
  <si>
    <t>Combat 6+1 Pack</t>
  </si>
  <si>
    <t>The Combat 6+1 Pack is a compilation of war games from Strategy First, including Air Raid, Vendetta Online, Strike Fighters, and more.</t>
  </si>
  <si>
    <t>Midnight Outlaw: Six Hours to Sun Up</t>
  </si>
  <si>
    <t>You can customize your car and take it out on one of 50 street racing tracks in Midnight Outlaw: Six Hours to Sun Up.</t>
  </si>
  <si>
    <t>Judge Dredd: Dredd VS Death</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Domination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Atomaders</t>
  </si>
  <si>
    <t>Atomaders is a simple, Space Invaders-style shooter with a more modern look and feel, as well as a bevy of power-ups.</t>
  </si>
  <si>
    <t>Mystic Journey: Fairyland USA</t>
  </si>
  <si>
    <t>The English version of Fairyland is going to provide a complete versions of expansion with 9 patches of Candy House, The Peach Boy, Beauty and The Beast, The Thumb Girl, The Land of OZ, The King's New Clothes, 101 Nights, Alice in Wonderland and Little Mermaid.The navigation of each different version is Free-To-Play right now!!</t>
  </si>
  <si>
    <t>I Spy: Spooky Mansion Deluxe</t>
  </si>
  <si>
    <t>Discover a collection of intriguing picture riddles and games while locked inside a dark, mysterious house. Reveal hundreds of hidden objects and thrilling secrets as you uncover three different and surprising ways out. Decode a puzzling message, make your own ghosts, unveil a secret room, and more!</t>
  </si>
  <si>
    <t>Wonderland Secret Worlds</t>
  </si>
  <si>
    <t>The unique mix of puzzle solving and arcade/action is back in Wonderland Secret Worlds. A magical storm has blown into Wonderland and swept away the little Stinkers. It is up to you to rescue them. Control Wonderland's four heroes - Stinky, Loof, Qookie, and Peegue - through over a hundred new levels in the diverse worlds of Wonderland. With exciting new features and the same compelling gameplay of previous games, Wonderland Secret Worlds re-introduces you to a world of adventure, mystery, and fun!</t>
  </si>
  <si>
    <t>Word Harmony</t>
  </si>
  <si>
    <t>Achieve word Nirvana with this thought-provoking puzzler. Take on a fast-paced word-forming challenge, or relax with a word puzzle... there's something for everyone!</t>
  </si>
  <si>
    <t>WordJong</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Enter the dark military side of the Star Wars universe as a squad leader of a Republic Special Operations unit. You are a Republic Commando. You must infiltrate deep behind enemy lines and lead your elite team on precision operations –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Ford Racing 3</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Psychotoxic</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Robots</t>
  </si>
  <si>
    <t>Robots thrusts players into the role of Rodney Copperbottom, the hero of Twentieth Century Fox's 2005 CG animated feature film, as he sets off on thrilling adventures through the living worlds of the movie. The game incorporates movie assets -- including character, graphic and animation assets -- to produce a distinctive impression of playing in the film's universe. The Robots' world is about to be taken over by an evil tyrant and it is up to the player to save his fellow robots from a tragic destiny. Players hop on a train to a mechanical metropolis of moving gears and winding parts, meet an unforgettable cast of characters and battle evil machines -- discovering the many ways a robot can turn his parts into cool and unique gadgets. [Vivendi Universal]</t>
  </si>
  <si>
    <t>Alien Sky</t>
  </si>
  <si>
    <t>Fly your spaceship and dodge from side to side while shooting at endless fleets of alien fighters in Alien Sky.</t>
  </si>
  <si>
    <t>Astrobatics</t>
  </si>
  <si>
    <t>Imagine yourself driving a super-high-speed space fighter with a whole arsenal of steam-rolling weaponry at your fingertips, crushing down hordes of vicious enemies. Caught that feeling? Then you are ready to get some pure adrenaline with this thunderous space-shooting action game.</t>
  </si>
  <si>
    <t>Mah Jong Quest (iWin)</t>
  </si>
  <si>
    <t>More than an addictive puzzle game - a true cinematic experience. After three dragons wreak havoc over the empire, young Kwazi must use an ancient set of Mah Jong tiles to restore balance. Enjoy sweeping animations as you help Kwazi journey through the Orient, meet wise animal guides, and use an amazing array of special tiles to solve tricky puzzles.</t>
  </si>
  <si>
    <t>Paradox Strategy 6-Pack</t>
  </si>
  <si>
    <t>With the Paradox Strategy 6-Pack, you can turn the tide of World War II, engage in the power struggles of medieval Europe, lead one of the great Asian dynasties, and much more. The Paradox Strategy 6-Pack contains six strategy games from Paradox Interactive, including Europa Universalis II: Asia Chapters, which was previously unreleased in North America. The collection also features the original Europa Universalis II, Hearts of Iron, Victoria, Two Thrones, and Crown of the North.</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MVP Baseball 2005</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s paradise or a hitter’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Second Sight</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World Soccer Winning Eleven 8 International</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NASCAR SimRacing</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EverQuest: Dragons of Norrath</t>
  </si>
  <si>
    <t>A series of events has transpired across the world of Norrath and the familiar faces of Firiona Vie and her nemesis Lanys T’Vyl return to find themselves at the forefront of the events. Unbeknownst to them, a dark influence has seeped into the world of Norrath causing new tensions to arise and conflicts to intensify as the dawn of a new age emerges. The Age of War is upon the people of Norrath and heroes return in this ultimate, unending battle between good and evil. Featuring new lands with enhanced graphics, bold new storylines, and updated creatures including goblins, drakes and the ominous Frost Giant, EverQuest: Dragons of Norrath is the next great expansion pack for the fantasy saga that is EverQuest. Make ready with new features such as the interactive world map, use your potion belt to access magical items quickly, and quickly swap between weapon sets using the bandolier. Plus, with the all new guild hall you can easily get your guild ready to encounter anything that comes your way! EverQuest: Dragons of Norrath is bursting with new adventures and intense battles for players of all levels. [Sony Online Entertainment]</t>
  </si>
  <si>
    <t>Astral Masters</t>
  </si>
  <si>
    <t>Astral Masters is a turn-based fantasy card game along the lines of the popular, Magic: the Gathering. Players can build custom decks using a variety of cards from the realms of earth, fire, water and air, or use the included pre-built decks. Once your deck is ready, go one-on-one against numerous computer opponents in either single matches or the tournament mode, where the stakes increase from round-to-round. Even play against your friends online via LAN or Internet!</t>
  </si>
  <si>
    <t>Wrestling Spirit</t>
  </si>
  <si>
    <t>Renowned wrestling game maker Adam Ryland once again challenges you to take on the world of brawn; you now start as a rookie and then grow to be a wrestling legend. Wrestling Spirit, based around the pro-wrestling industry, is an exciting and highly addictive simulation game and is available exclusively through Grey Dog Software. In WreSpi players will control each match, negotiate contracts, personal finances, deal with injuries, and manage all the backstage politics. The accurate simulation engine and realistic AI offers up an extremely unique and immersive wrestling experience. [Grey Dog Software]</t>
  </si>
  <si>
    <t>Airstrike II: Gulf Thunder</t>
  </si>
  <si>
    <t>Airstrike II: Gulf Thunder is a 3D combat helicopter simulation with missions set in Iraq and the Middle East.</t>
  </si>
  <si>
    <t>Telltale Texas Hold 'Em</t>
  </si>
  <si>
    <t>Telltale Texas Hold 'Em is a poker game in which you can play against a variety of unique computer opponents.</t>
  </si>
  <si>
    <t>NoLimits Rollercoaster</t>
  </si>
  <si>
    <t>NoLimits is the ultimate roller coasters simulation game that lets you experience authentic roller coaster thrills. Focusing on realism and speed, NoLimits lets you ride real existing coasters, or build rollercoasters to your own specifications - with 24 different track styles, including inverted, hyper-coasters, wooden and shuttle coasters. There are no limits in creating your own roller coasters with this great simulator!</t>
  </si>
  <si>
    <t>Cubis Gold 2</t>
  </si>
  <si>
    <t>Match multicolored gelatin-like cubes in rows or columns of three in Cubis Gold 2.</t>
  </si>
  <si>
    <t>Beginning approximately five years after the events of the first Knights of the Old Republic, The Sith Lords takes players on an entirely new journey as they assume the role of what is believed to be the last Jedi in the galaxy. The game features a cast of memorable returning characters and sinister new villains. Using more than 30 new Force powers, players can turn weak-minded enemies against one another in combat with "Force confusion" or see through doors and view character alignment with "Force sight." Assigned to protect the Old Republic and the Jedi Order from the terrifying Dark Lords of the Sith, players must explore and battle through seven diverse worlds while being challenged whether to choose the light side of the Force or surrender to the lure of the dark side. [LucasArts]</t>
  </si>
  <si>
    <t>The Dreamhold</t>
  </si>
  <si>
    <t>*** Some players are getting "Fizmo fatal error: Caught signal 11". I will submit a bug fix this weekend. Sorry about this! If you try the app a few times, the problem may stop happening -- it's sporadic. ****The Dreamhold* is interactive fiction a classic text adventure. No graphics! No point-and-click! You type your commands, and read what happens next.*The Dreamhold* is designed for people who have never played IF before. It introduces the common commands and mindset of text adventures, one step at a time. Theres an extensive help system describing standard IF commands, as well as dynamic hints which pop up whenever you seem to be stuck.Ive tried to create a game which rewards many species of adventurer: the inexperienced newcomer, the puzzle-hurdler, the casual tourist, the meticulous explorer, the wild experimenter, the seeker after nuances and implications.- Fluid interface designed for comfortable typing and reading.- Full-length puzzle adventure with several optional side quests and hidden endings.- Text adventure devotees can turn off the tutorials and hints, or play in Expert mode for additional challenge.- Achievements tracked through Game Center.- Pop-up palette of commonly used commands.- Dynamic in-game map, so you dont have to scribble boxes on a piece of paper.- Full support for VoiceOver (speech output) and dictation (speech input) on devices that offer these features.- Yes, really free. Not free with ads, not freemium. Just free. I want to introduce people to IF, and this game is how I do it.*The Dreamhold* won the XYZZY Awards for Best Puzzles and Best Use of Medium in 2004. It is also available (for free) on my web site.(The cover art is based on a photograph by Trey Ratcliff: The Festival of Lights in Lyon (CC by-nc-sa), remixed with images of Mercury and Io.)</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Aerial Strike: The Yager Missions</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Barnyard Invasion</t>
  </si>
  <si>
    <t>Use your space ship to beam up farm animals. Just align four same-species beasts and watch them ascend (and squeal) to your craft. Barnyard Invasion is one of the most hysterical action puzzles we've ever played.Let the invasion begin!</t>
  </si>
  <si>
    <t>Illuminati (2005)</t>
  </si>
  <si>
    <t>Illuminati is a puzzle game in which you must clear pieces off the screen by creating square blocks of the same color.</t>
  </si>
  <si>
    <t>Disciples II: Gold Edition</t>
  </si>
  <si>
    <t>Disciples II Gold is a turn-based fantasy game comprised of the awarding winning Disciples II Dark Prophecy and its critically acclaimed expansions sets. Control over 200 unique characters across 5 massive campaigns. Whether you are a beginner or an expert Disciples II Gold offers hundreds of game play hours for all levels.</t>
  </si>
  <si>
    <t>Pure Pinball 2.0 Redux: American Pinball Reborn</t>
  </si>
  <si>
    <t>Pizza Frenzy</t>
  </si>
  <si>
    <t>Help the Stromboli family pass the pizzas in this tasty treat! Match incoming orders with the right kitchen to deliver fresh pizzas on time to happy customers. Work fast or you'll miss orders... miss too many and you'll be out of business!</t>
  </si>
  <si>
    <t>Anime Bowling Babes</t>
  </si>
  <si>
    <t>Anime Bowling Babes offers realistic physics, a variety of bowling alleys, and unlockable bonus features.</t>
  </si>
  <si>
    <t>CSI: Crime Scene Investigation Double Pack</t>
  </si>
  <si>
    <t>Take a tour of the criminal mind in all 10 cases from the CSI and CSI: Dark Motives crime-solving games. With only a scattering of clues and the best real-world forensic equipment available, you must hunt for the truth alongside the entire cast of CSI.</t>
  </si>
  <si>
    <t>Enigma: Rising Tide - Gold Edition</t>
  </si>
  <si>
    <t>If you're a fan of first-person action, role-playing, or strategy games, then Enigma: Rising Tide has you covered. This game combines elements from various genres, giving you a unique and exciting experience. You'll command a variety of surface ships and submarines. As your ship sails, deploy deck guns, torpedoes, hedgehogs, and depth charges. Evade deadly torpedo aircraft, and pluck salvage from the wreckage of enemy vessels. It's survival of the fittest as you pit your destroyer against enemy wolfpacks, or stalk fat merchantmen from the murky depths. The gold edition of Enigma: Rising Tide includes the original naval command simulation plus new weapons and missions.</t>
  </si>
  <si>
    <t>Kick Shot Pool</t>
  </si>
  <si>
    <t>Test your pool-playing skills against the AI in Kick Shot Pool. You can even play against your friends online.</t>
  </si>
  <si>
    <t>Tom Clancy's Splinter Cell: Espionage Pack</t>
  </si>
  <si>
    <t>Tom Clancy's Splinter Cell: Espionage Pack includes the first two games in Ubisoft's stealth action series. With this bundle, you can guide undercover agent Sam Fisher in both single-player and online multiplayer missions.</t>
  </si>
  <si>
    <t>Mahjongg XP Championship</t>
  </si>
  <si>
    <t>Mahjongg XP Championship features a large collection of backgrounds, layouts, tilesets and games, as well as both 2D and 3D gameplay modes.</t>
  </si>
  <si>
    <t>Cops 2170: The Power of Law</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Big Kahuna Reef</t>
  </si>
  <si>
    <t>o Hawaiian in this gorgeous underwater adventure! Discover Sea Turtles and other aquatic life as you break open boxes in this classic style matching game, questing for the Mask of the Tiki. Using the revolutionary Mouse Party, you can play with multiple players on the same computer through an almost infinite number of levels, thanks to the included level editor. As you play, you will uncover greater challenges including the Skeleton Fish of Kamehameha.</t>
  </si>
  <si>
    <t>Playboy: The Mansion</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Flashpoint Germany</t>
  </si>
  <si>
    <t>Flashpoint Germany brings you back to the height of the Cold War, before the collapse of the Soviet Union. Massive armies of incredible power face off across the West German border. A single decision, a mere moment separated a tense peace from the most intense and possibly the last war that the world would ever behold. The stakes could not possibly be higher. You may think you know how this ends, but in Flashpoint Germany, it turned out differently. Step into the maelstrom, choose your side and see what you would have done, if you were there. Flashpoint Germany portrays the highest intensity and density potential combat in human history – the Central Front of a NATO vs. Warsaw Pact World War III. As the General in charge of a regiment or brigade, you give the orders and let the staff sweat the details. Electronic warfare, tactical doctrine, nuclear and chemical weapons, air strikes, artillery, smoke and minefields are all represented, along with a complete database of accurate equipment and unit types. [Matrix Games]</t>
  </si>
  <si>
    <t>Astro Avenger</t>
  </si>
  <si>
    <t>Earn money for each destroyed battleship ... take your dollars and turn your rather average spaceship into a space fortress! Buy power-ups for your weapons and replace the old with the new. Plan carefully and conserve your resources -- your best strategy is to find the right spaceship improvement to save yourself trouble later in the game. Advanced 3D technology, top-notch graphics and killer sound effects make this a ride to remember!</t>
  </si>
  <si>
    <t>Sea Wolves</t>
  </si>
  <si>
    <t>Sea Wolves has players assuming the role of captain of a frigate and leader of a band of pirates. The game allows you to engage in naval combat, explore the open seas, and amass a fortune in treasure.</t>
  </si>
  <si>
    <t>SeaWorld Adventure Parks Tycoon 2</t>
  </si>
  <si>
    <t>Here's your chance to build and manage a SeaWorld Adventure Park of your very own - now in 3D! As the park manager, it's all up to you. Build real SeaWorld rides and attractions, invite guests to Shamu Stadium, construct roller coasters, water rides and much more, but above all else, keep your guests happy. SeaWorld Adventure Parks Tycoon 2 offers many all new features such as animal training mode, animal conservation mode, more SeaWorld attractions and animals, newly detailed maps based on the 3 SeaWorld Parks, greater guest interaction and an extended animals browser. With so much to do and see, you and your guests will keep coming back for more. [Activision Value]</t>
  </si>
  <si>
    <t>The Sagara Family</t>
  </si>
  <si>
    <t>When his parents decide that Yusuke will live with the Sagara family while he attends university, he's not too thrilled about the idea, until he hears that the Sagara household is made up entirely of women: four sexy daughters and one hot mother! What's more, they're not used to having a man around the house, and they all want to get him in bed! The ultimate erotic homestay fantasy! Experience life through Yusuke's eyes in one of the best interactive dating-sim games ever!</t>
  </si>
  <si>
    <t>Word Juice</t>
  </si>
  <si>
    <t>Supernova: Galactic Wars</t>
  </si>
  <si>
    <t>Supernova: Galactic Wars is a strategy game that lets you choose sides in a battle being fought in space. You can build an army with 20 different ships and 26 different weapons.</t>
  </si>
  <si>
    <t>The Lost Admiral Returns</t>
  </si>
  <si>
    <t>Lost Admiral Returns is a fun, quick playing Naval Strategy Game: Outmaneuver your opponent using Battleships, Destroyers, Submarines and other ships for control of coastal cities. [Fogstone Games]</t>
  </si>
  <si>
    <t>Word Slinger</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Conquest 6 Pack</t>
  </si>
  <si>
    <t>The Conquest 6-Pack from Strategy First is a compilation of strategy games including Warrior Kings, Patrician II, Jagged Alliance 2 Gold, and more.</t>
  </si>
  <si>
    <t>Petz: Dogz 5 / Catz 5</t>
  </si>
  <si>
    <t>Raise cats and dogs on your desktop in this Petz compilation, which includes both Dogz 5 and Catz 5. It's up to you to make sure your pets receive all the food, exercise, and playtime they need to grow up healthy. With the Dogz 5 Catz 5 Compilation, you can raise all-new breeds of catz and dogz and let them participate in a variety of minigames.</t>
  </si>
  <si>
    <t>Star Chamber: Rebellions</t>
  </si>
  <si>
    <t>Experience new gameplay mechanics and find more than 100 new cards in Star Chamber: Rebellions, the next expansion in Nayantara Studios' card-collecting strategy series.</t>
  </si>
  <si>
    <t>The Battle of Bull Run: Take Command 1861</t>
  </si>
  <si>
    <t>Civil War Bull Run is the next level of real time strategic and tactical War Gaming. Combining RPG elements, 3D environment, advanced honest AI, tactical grading system, individualized targeting, army building, and thousands of men filling the battlefields. Civil War Bull Run provides the player with a new, modable experience.</t>
  </si>
  <si>
    <t>Crystal Path</t>
  </si>
  <si>
    <t>The dwellers of the fairy land are happy to greet you in their beautiful country where they've prepared challenging puzzles that await you. Travel through the mysterious paths covered with crystals in many shapes and colors, and if you can remove all the crystals, the 'creature' will let you go further.This game is packed with bonuses that make for an unforgettable, magical experience each time you tread the mysterious paths of this exciting puzzle land.</t>
  </si>
  <si>
    <t>Disney's Mickey Saves The Day: 3D Adventure</t>
  </si>
  <si>
    <t>Disaster has struck Mickey's Hometown! Big Bad Pete has kidnapped the newly elected mayor and taken over the running of the town. Your help is desperately needed to rescue the mayor and save the town from ruin.</t>
  </si>
  <si>
    <t>Spider-Man &amp; Friends</t>
  </si>
  <si>
    <t>These aren't your average pint-sized Superheroes! Join Spider-Man and his friends in an interactive adventure with something for everyone. Every challenge features 3 different superheroes, each with their own unique abilities to help get the job done! Action packed fun for children 3-8 years old!</t>
  </si>
  <si>
    <t>Atlantis Adventure: Coral's Quest</t>
  </si>
  <si>
    <t>Discover the great mysteries of Atlantis in this puzzle adventure game. You control Coral in her Adventure to find her missing husband Harry.Adventure for Atlantis is an action puzzler like no other. Fire Orbs from Coral into groups of three or more of the same color orbs to clear the levels. But be careful you'll have plenty of enemies trying to stop you from getting to Atlantis and succeeding in your Quest.</t>
  </si>
  <si>
    <t>Boggle Supreme</t>
  </si>
  <si>
    <t>SpongeBob SquarePants: 3D Obstacle Odyssey</t>
  </si>
  <si>
    <t>Hearts of Iron II</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Hoyle Casino 3D</t>
  </si>
  <si>
    <t>Hoyle Casino 3D immerses you in a Las Vegas-type atmosphere with more than 21 casino games, including blackjack, video slots, video poker, craps, roulette, and more. Start by creating your own animated character from head to toe, and then play in multiple game modes ranging from tutorial to tournament. Whether you're a beginner or an expert, Hoyle offers a variety of games and challenges.</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This game is a PC version of the popular German board game "Settlers of Catan," a medieval-themed exercise in resource management for two to four players.</t>
  </si>
  <si>
    <t>Inspector Parker</t>
  </si>
  <si>
    <t>Inspector Parker is a logic puzzle that asks you to use a series of clues to figure out which rooms in a house contain a variety of items and people.</t>
  </si>
  <si>
    <t>Jigsaw365</t>
  </si>
  <si>
    <t>MaxJongg</t>
  </si>
  <si>
    <t>Saints and Sinners Bingo</t>
  </si>
  <si>
    <t>Saints and Sinners Bingo features eccentric characters, lucky charms, dirty tricks, a variety of winning patterns.</t>
  </si>
  <si>
    <t>Wonderland</t>
  </si>
  <si>
    <t>Wonderland is a puzzle adventure game in the style of the classic puzzler, Chip's Challenge.</t>
  </si>
  <si>
    <t>Word Search Deluxe</t>
  </si>
  <si>
    <t>Zzed</t>
  </si>
  <si>
    <t>Zzed is puts you in a small spaceship from which you fire color-coded meteors at other color-coded meteors.</t>
  </si>
  <si>
    <t>Mahjongg Variations</t>
  </si>
  <si>
    <t>Play mahjongg solitaire in any of twelve unique ways with the exciting and extremely versatile Mahjongg Variations.This game features 16 layouts, 16 backgrounds, and 800 unique puzzle levels. Choose how to play: Select regular modes with classic rules or new modes where you can do things like invert columns, match doubles right away, zap out tiles, and test your memory. Download today and add some variety to your life.</t>
  </si>
  <si>
    <t>Ricochet Recharged</t>
  </si>
  <si>
    <t>Word Wizard Deluxe</t>
  </si>
  <si>
    <t>Ultimate Dominoes</t>
  </si>
  <si>
    <t>Grab some bones and get ready for the definitive dominoes experience. Featuring 5 great dominoes games, Ultimate Dominoes is perfect for the gamer in any family. Choose from 10 unique domino backs, set the options to suit your skill level, create profiles for every member of your family - even load your own background graphics. Beautiful graphics and sounds enhance the game play, while detailed instructions bring you up to speed on each game. This is one game that truly lives up to its name.</t>
  </si>
  <si>
    <t>Magic Ball 2: New Worlds</t>
  </si>
  <si>
    <t>Magic Ball 2 offers a pseudo-3D translation of the classic Atari game, Breakout. In this game, you slide a crossbow-shaped bumper along the bottom of a two- dimensional plane as you bounce a ball back into a playing field to break blocks.</t>
  </si>
  <si>
    <t>Advanced Battlegrounds: The Future of Combat</t>
  </si>
  <si>
    <t>(Also known as "Chrome: Gold") Grab your choice from over 20 destructive hi-tech weapons including heavy machine guns, rocket launchers and plasma rifles as you set out to seek-and-destroy your enemy once and for all. Take control of awesome vehicles like four-wheelers, speeder bikes and giant mech-robots as you battle across gigantic landscapes, huge air masses and vast oceans.</t>
  </si>
  <si>
    <t>Dragon Puzzle (2004)</t>
  </si>
  <si>
    <t>Dragon Puzzle is a 3D mahjong game with 100 different starting layouts and dragon-themed tiles.</t>
  </si>
  <si>
    <t>Sea War: The Battles 2</t>
  </si>
  <si>
    <t>Laxius Power III</t>
  </si>
  <si>
    <t>The final part of the epic trilogy of RPG games Laxius Power.More open-ended than ever, featuring a staggering 200 hours of gameplay, this new installment surpasses by far its predecessors and brings you to one of the biggest worlds ever created in a free RPG.Get prepared for a thrilling challenge, as Random and his friends are engaged against ugly, gruesome creatures in atmospheric, creepy settings! No less than 21 characters to play, more than 150 quests to complete, 6 guilds to join and 1100+ locations to visit, including an exciting colyseum for solo and group tournaments.</t>
  </si>
  <si>
    <t>Garry's Mod</t>
  </si>
  <si>
    <t>Garry's Mod is a physics sandbox. Unlike regular games there aren't any predefined aims or goals. We give you the tools and leave you to play.You spawn objects and weld them together to create your own contraptions - whether that's a car, a rocket, a catapult or something that doesn't have a name yet - that's up to you.If you're not too great at construction - don't worry! You can place a variety of characters in silly positions.</t>
  </si>
  <si>
    <t>Little My Maid</t>
  </si>
  <si>
    <t>You're a guest at a mysterious mansion, owned by the beautiful mistress Hime. She introduces you to her maids: gentle Mari, proud Hina, charming Maya, as well as the strict head maid, Aya. The rules of the mansio are simple: ring one of the three bells to call a maid to your room, and she'll do whatever you ask. An extremely popular multi-scenario dating-sim game from Japan, Little My Maid is an erotic RPG for adults, finally available in English. How will you use the beautiful maids and fulfill your destiny?</t>
  </si>
  <si>
    <t>Adventure Inlay</t>
  </si>
  <si>
    <t>Adventure Inlay is a puzzle game in which shapes slowly scroll as you match and fit them into the board.</t>
  </si>
  <si>
    <t>Shadow Vault</t>
  </si>
  <si>
    <t>Shadow Vault is a Strategy RPG set during a violent time in Earth?s alternate history. Battle the forces of the Contingent government through 20 different levels featuring over 30 unique characters and units or go against human opponents in 10 multiplayer levels over LAN or internet. Designed for both casual and hard-core strategy players, the games provides countless hours of strategic gameplay without the need of studying a huge manual, but still delivering lots of action and strategic possibilities. [Strategy First]</t>
  </si>
  <si>
    <t>American Chopper</t>
  </si>
  <si>
    <t>Get a job on the hit TV series American Chopper. Here's your chance to ride the bikes built by the Teutuls and featured on American Chopper. Choose from the P.O.W./M.I.A. Bike, Jet Bike, Black Widow Bike and more. But there's more -- you'll be sent on missions to create your very own original themed chopper that will rival those by Paul Sr. and Paul Jr. Experience first-hand all of the hard work, drama and thrill of creating one of the most beautiful bikes on the road today. Ride seven custom choppers from the hit Discovery Channel TV series. Customize your forks, wheels, fenders, gas tank and handlebars and paint and add details to your chopper. Race Paul Sr. and Jr. on a cross-country trip to Sturgis. Cruise the streets of Rock Tavern to gather together the top specialists to help you build your chopper. Gameplay modes include Career and Single Event.</t>
  </si>
  <si>
    <t>The Guy Game</t>
  </si>
  <si>
    <t>The Guy Game, a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Capcom Coin-Op Collection Volume 1</t>
  </si>
  <si>
    <t>Pick Me, Honey!</t>
  </si>
  <si>
    <t>My dad brings home 3 lovely ladies for me to choose a wife from. In order to succeed my father's business, I have to live with them and determine who it will be. It won't be easy, but I have to make a decision. What's better, there are two more babes waiting in the wings! They all love me and battle it out, competing to become my bride. They cook, clean, wash my clothes, and even take baths with me. In the breathtaking battle of love, life is GOOOOOD!</t>
  </si>
  <si>
    <t>Santa Ride!</t>
  </si>
  <si>
    <t>Santa was in a hurry and lost the gifts from his sleigh.You need to help him collecting and delivering the scattered gifts to the children. Don't let the kids loose their faith in Santa, give them what they deserve!With this cute free game we wish you and all our customers a piece from the warmest Christmas.Santa and Invictus also ask people to give a helping hand for children and adults in need in the real world: this year we give a platform for -The Rock Foundation- helping children from Ukraine and Romania to get medical care. Invictus gives the profit they earn from the in-game advertisement during the first 3 months. Thank you for your help and for playing with Santa Ride!For more information on Santa Ride! please visit:https://www.facebook.com/santaride.gamehttp://santaride.invictus.com</t>
  </si>
  <si>
    <t>Xeno Assault II</t>
  </si>
  <si>
    <t>LexiCastle</t>
  </si>
  <si>
    <t>Becherov: Xmas Party</t>
  </si>
  <si>
    <t>The Christmas party version of Becher is such a small gift from us under the tree. Not only has it snowed in Becherov and driving around the city is now a much bigger question of driving, but you can also try a race for two (two players on one keyboard) or a battle for points at a distance with other players (internet highscore). And all this with all available cars on the newly created circuits.</t>
  </si>
  <si>
    <t>Blasterball 2: Holidays</t>
  </si>
  <si>
    <t>Break the monotony in your day and salute every major holiday of the year with this exciting new version of Blasterball 2.Chisel away at bricks and break into 200 all-new levels! You'll be whisked through layers of mesmerizing patterns and 3D graphics.From shamrocks on St. Patrick's Day to falling snowflakes in the winter, this edition provides seasonal bliss for every occasion. Let the stress fall away as you sit back and enjoy this colorful game full of dynamic visuals and music that soothes.</t>
  </si>
  <si>
    <t>Steer Madness</t>
  </si>
  <si>
    <t>Steer Madness is a GTA-style action game in which you play as a steer who's on a mission to save his friends from being slaughtered.</t>
  </si>
  <si>
    <t>World Championship Tennis</t>
  </si>
  <si>
    <t>Enter the world of professional tennis and become the champion you always dreamed of being! This revolutionary new title not only lets you hone your grand slam skills, you can import your own photo and actually become one of the players in the game. Enter the heat of competition, win money, and climb up the rankings. Key features of World Championship Tennis include: Multiple characters ? Choose from over 16 unique players with customizable skills. Create players ? Import your own photos and play as yourself on the world circuit. Play against real opponents ? Intense multiplayer action is available over the Internet. Customizable control ? Choose to play in either first- or third-person view. Four modes of play ? Select from Arcade, Tournament Match, Career, or Player Training modes. Real weather effects present true-to-life challenges. Hall of Fame ? track your progress against your opponents. [O3 Entertainment]</t>
  </si>
  <si>
    <t>Sentinel: Descendants in Time</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Flight Sim: Chopper Havoc!</t>
  </si>
  <si>
    <t>Expansion pack for Microsoft Flight Simulator 2004 &amp; 2002. Includes custom scenery Iraq, Afghanistan, Europe, Korea and USA.</t>
  </si>
  <si>
    <t>Bad Mojo: Redux</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X-Plane 8</t>
  </si>
  <si>
    <t>Plane simulates anything that flies: single-engine fixed wing props to multi-engine jets; gliders to dirigibles; helicopters to spacecraft to VTOLs such as the V-22 Osprey and AV8-B Harrier.</t>
  </si>
  <si>
    <t>Revolved</t>
  </si>
  <si>
    <t>Revolved is an action puzzle game in which you must maintain the electrical equilibrium of the power grid that supplies electricity to Space City.</t>
  </si>
  <si>
    <t>Forgotten Realms: Demon Stone</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Gates of Troy</t>
  </si>
  <si>
    <t>Gates of Troy is a Trojan themed expansion pack for "Spartan," the award winning turn-based strategy game from Slitherine Software. It includes 17 new heroes ranging from Achilles and Hektor in the Trojan Wars to Leonidas &amp; Demophilus in the pass of Thermopylae. Play as Achilles with his Myrmidon warriors, or maybe you prefer Odysseus or Hektor? Control vast armies of Trojans and Greeks and lay siege to the most powerful city of its time ? Troy! Take command of Leonidas and his 300 Spartans against the mighty Persian horde. The pass of Thermopylae has been re-created on a one for one scale with 300 Spartans, 700 Thespian allies under Demophilus &amp; 400 unreliable Thebans who really didn't want to be there ? and can you blame them! This small force stands against the might of the Persian army with wave upon wave of increasingly powerful troops hitting your lines until the mighty Immortals arrive. Xerxes launches attack after attack from his inexhaustible horde and your objective is just to hold the pass long enough for Greece to muster her forces. [Slitherine]</t>
  </si>
  <si>
    <t>The Chronicles of Riddick: Escape From Butcher Bay - Developer's Cut</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D-Day</t>
  </si>
  <si>
    <t>D-Day drops players into the role of World War II Allied forces in the final drive to liberate Europe. Throughout three campaigns and 12 missions in single player mode, D-Day challenge players to prepare troops for battle, create combat strategies, and execute one of the largest military invasions in wartime history. Players must successfully plan and execute the turning points in the liberation of Europe: the first hours of the beach landing at Omaha Beach, the paratrooper attack on Sainte Mère Eglise, the taking of the Cherbourg harbor, operation Cobra, the battle of the Falaise pocket, and the liberation of Normandy in August 1944. During the campaigns, players can call in the help of resistant forces to recon the landing areas, take advantage of the Allies' air power (bomber, glider, paratroopers), and stop the German forces' counter attacks. D-Day features over 60 historically accurate units, including rifleman, paratroopers, artillery, tanks, transports, and air support. The multiplayer mode uses GameSpy's online Matchmaking network, allowing up to 8 players to play simultaneously on 12 different maps using 3 different modes. An editor allows players to create their own multiplayer maps. [Digital Jesters]</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Worldwide Soccer Manager 2005</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 title chances. Just be wary of reaction and retaliation! Agents: Slicked back hair, mobile phones and a bad cockney accent! Bring on the agents - attempting to whittle you out of a few more million on a possible signing. You just have to decide whether they’re trying to flog you the next big thing or a complete donkey. The Back Room Boys: If you don’t want to don the tracksuit and sweat it out on the training field, then why not hire some help? From assistant managers to the best physios, they’ll do the legwork and keep you informed on your players, helping you sort the men from the boys. The Big Match: Tired of watching player’s use the same old moves that couldn’t take the ball round a lamppost? Football Manager 2005 has 30 extra fields for player data including ‘preferred moves’, allowing you to witness your stars perform their signature tricks. With feedback from the fans, Sports Interactive have further refined their award winning games engine to give you what you want from a management game. Football Today: Still have Smith playing for Leeds? That’s SO last season! With more leagues, players and championships than any other football management sim, Football Manager 2005 will also have the latest squads and transfers right up to the end of the summer transfer window, guaranteeing you’ll be on the ball. [Sports Interactive]</t>
  </si>
  <si>
    <t>Shadowbane: Throne of Oblivion</t>
  </si>
  <si>
    <t>In addition to the new strategic systems, Shadowbane: Throne of Oblivion features extensive new player options centered around an invasion from the Lands of the Dead. Shadowbane: Throne of Oblivion marks the first time in an MMORPG that players can play Vampire characters. The Vampires? clothing and armor spotlight their supernatural power and allure and demonstrate the appeal of these creatures while exploring a new visual direction for Shadowbane. Their unique powers, strengths, and weakness add new layers and tactics to the Shadowbane PvP landscape. New classes, including the Nightstalker, Necromancer, and disciplines including Vampire bloodlines and four new siege disciplines also debut in Shadowbane: Throne of Oblivion. Existing classes and disciplines are undated to account for the arrival of the undead legions, and new weapons will add new dimensions to the existing power dynamic, forcing players to make new strategic decisions. [Ubisoft]</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Trivia Machine</t>
  </si>
  <si>
    <t>Trivia Machine is a fast-paced, multiple choice trivia game with more than 7,000 questions, online scoreboards, and an element of strategy.</t>
  </si>
  <si>
    <t>Snail Mail</t>
  </si>
  <si>
    <t>**Voted IGN 'Best of 2008' Award Winner - Best Use of AccelerometerGuide Turbo the Snail as he rushes to deliver Intergalactic Mail throughout the furthest reaches of the universe in this fast-paced racing adventure. Navigate 50 adrenaline-packed levels of top-speed action in Postal Mode, put your reflexes to the test in Challenge Mode, or go for the fastest delivery time in the universe in the Time Trials. With its warp-speed twisting and turning, Snail Mail takes full advantage of the all-new Tilt &amp; Touch controls, making it the perfect game for the iPhone and iPod touch. Strap yourself in and take off in this interstellar joy ride!</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Fritz 8 Deluxe</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Zoo Vet</t>
  </si>
  <si>
    <t>Being a veterinarian at a world-class zoo takes a lot of skill. In Zoo Vet, you'll have plenty of time to practice as you treat 30 different cases, including an elephant with a foot infection, a pregnant penguin, a hyperactive zebra, and a gorilla with an injured finger. Before operating with your 40 realistic medical tools, be sure to ask questions of the vet technician or zookeeper who reported each problem. When you're done with each case, the head veterinarian tells you how you did. You may even get a promotion or two if you can show how skilled you are.</t>
  </si>
  <si>
    <t>Konung 2: Blood of Titans</t>
  </si>
  <si>
    <t>This unique fantasy role-playing game, with real-time strategy and adventure elements, is set in a mystical world of magic and legend, alive with tribes of wild Slavic hunters, noble traders of the Byzantine Empire, and fearless Viking warriors. Adopting the dark and complex atmosphere of ancient Scandinavia, Konung 2 combines history with classical myths and legends, immortal heroes, magical artifacts and ancient sorcery. Good and evil have now transposed, resulting in chaos and turmoil. Having fallen under the spell of wicked magic, a new Dark Master now threatens the land and only six warriors, male and female descendants of the Titans, can stop him in his quest to destroy all that can be used to return peace and stability. These heroes must summon their courage, strength, and wits to defeat this new face of evil and his minions, both human and monstrous! [Got Game]</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Learn to Play Chess with Fritz and Chesster 2: Chess in the Black Castle</t>
  </si>
  <si>
    <t>Virtual R/C Racing</t>
  </si>
  <si>
    <t>Virtual RC Racing lets you customize your own R/C racecar and develop your skills before going online to compete with other players.</t>
  </si>
  <si>
    <t>Fantasy 6 Pack</t>
  </si>
  <si>
    <t>Strategy First's Fantasy 6 Pack includes Robin Hood: The Legend of Sherwood, Prince of Qin, Dragon Throne: Battle of Red Cliffs, Disciples II: Servants of the Dark, Disciples II: Guardians of the Light, and Disciples II: Dark Prophecy.</t>
  </si>
  <si>
    <t>Worms Forts: Under Siege</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Hitomi - My Stepsister</t>
  </si>
  <si>
    <t>One day, your dad announces he's getting remarried, and suddenly you have a hot new stepsister, Hitomi. A beautiful and fragile girl, she brings a feminine scent to your home, exciting the darkest desires within you. "I'll be a good sister, Oniichan" she says to you. "So please don't hate me."</t>
  </si>
  <si>
    <t>Dragon's Lair 3</t>
  </si>
  <si>
    <t>Dragon's Lair 3 is the epic all-new adventure of Dirk the Daring which can be played in any device that plays DVDs, including the PS2 and Xbox. The game includes improved graphics, utilizing Toon Shading technology, as well as new characters, challenging levels and three never-before-played bonus scenes. Dirk the Daring, the brave yet bumbling knight, is ready to venture back into the Lair in this adventure! The Evil Wizard Mordroc has again kidnapped the fair Princess Daphne and Dirk is her only hope. Save the princess, defeat Mordroc, and watch out for the treachery that lies at every step. [Digital Leisure]</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World of Warcraft</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Grand Theft Auto: The Classics Collection</t>
  </si>
  <si>
    <t>Grand Theft Auto: The Classics Collection includes the original Grand Theft Auto, the Grand Theft Auto: London expansion pack, and GTA2.</t>
  </si>
  <si>
    <t>Remedy: A Carol Reed Mystery</t>
  </si>
  <si>
    <t>Carol, an English girl in her twenties, is on a longer vacation in Sweden. She finds out that her detective friend has passed away. Through a letter, she learns that her friend was working on a complex case at the time of his death. Eager to help her friend solve his final case, she finds herself wrapped up in a mystery without knowing where to begin, in a country where she hardly knows anybody.</t>
  </si>
  <si>
    <t>Spin &amp; Win</t>
  </si>
  <si>
    <t>Spin the wheel to choose a mini-game, then try to score as many points as possible.</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Fuzzee Fever</t>
  </si>
  <si>
    <t>Blocks will never again just be puzzle pieces. In Fuzzee Teevee, Gastronaut Studios takes the classic puzzle theme and adds characters, chaos and melee action. Now, when the block doesn't fit -- Pick it up. Throw it. Knock your opponent's block off!</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Joint Operations: Escalation</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Word Craft</t>
  </si>
  <si>
    <t>Fast and furious word action race against time and temperature! Powered by Merriam Webster's Dictionary.</t>
  </si>
  <si>
    <t>Sonic Heroes</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EVE Online: Exodus</t>
  </si>
  <si>
    <t>The EXODUS expansion finally gives players the opportunity to truly begin the territorial conquest they have been building up for. All players can now affect the political landscape of the EVE world by conquering everything from solar systems to whole regions of space... This feature originated from the player community, and demonstrates well that EVE is a living world that evolves through player interaction. Exodus contains new tools that allow powerful players to manage very large political structures like alliances, which can contain thousands of players each. The sizes of player alliances in EVE are considerably greater than in any other MMO game. By formalizing the gathering of player corporations into player alliances, along with tools sets to allow these massive entities to control territory, the current underlying power structures will be more visible to players. Exodus improves the starting experience for new players. For the first time new players will get a detailed manual to guide them along their way. Casual players will also enjoy the new Deadspace Complexes, which are massive game arenas, where they can gather and join forces with other players to attempt to complete large scale battles with NPCs. [CCP]</t>
  </si>
  <si>
    <t>Iggle Pop!</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Half-Life 2</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Half-Life 2: Deathmatch</t>
  </si>
  <si>
    <t>Fast multiplayer action set in the Half-Life 2 universe! HL2's physics adds a new dimension to deathmatch play. Play straight deathmatch or try Combine vs. Resistance teamplay. Toss a toilet at your friend today!</t>
  </si>
  <si>
    <t>Half-Life: Source</t>
  </si>
  <si>
    <t>Winner of over 50 Game of the Year awards, Half-Life set new standards for action games when it was released in 1998. Half-Life: Source is a digitally remastered version of the critically acclaimed and best selling PC game, enhanced via Source technology to include physics simulation, enhanced effects, and more.</t>
  </si>
  <si>
    <t>Galactic Civilizations: Deluxe Edition</t>
  </si>
  <si>
    <t>Galactic Civilizations Deluxe brings together the turn-based strategy game Galactic Civilizations and the Altarian Prophecy expansion pack in one box. In Galactic Civilizations, you must use technological advancements, economic might, cultural expansion, and military prowess to lead humanity in an intergalactic war. Altarian Prophecy expands the universe and its strategic scope by offering a host of new features, content, and editors. Immerse yourself in the full single-player campaign, or dominate the online community in multiplayer battles.</t>
  </si>
  <si>
    <t>Incadia</t>
  </si>
  <si>
    <t>Deep in the ancient Incan jungles is the action puzzle adventure of a lifetime! Shift gears and sharpen your senses by stacking 3 same-colored stones and removing them from the board. You'll stumble upon special artifacts and as an added twist; you can rearrange stones as they drop to score even more points. Use special stones to help clear the board quickly! Journey through mysterious worlds and discover the treasure of Incadia today!</t>
  </si>
  <si>
    <t>MTX Mototrax</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Hot Wheels: Stunt Track Challenge</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Bicycle 21 Casino: Texas Hold 'Em</t>
  </si>
  <si>
    <t>The Texas hold 'em craze has spread onto Xbox Live, and now you can get in on the action. With the Live online service, you can connect to both novice and expert card players from around the world to compete in more than 500 casino game variations. In addition to Texas hold 'em, this collection includes pai gow, blackjack, roulette, craps, slots, video slots, and more. The game also features multiple levels of betting and table limits for each game, hints and strategy tips, and customizable characters.</t>
  </si>
  <si>
    <t>BreakQuest</t>
  </si>
  <si>
    <t>BreakQuest takes the concept of BreakOut and adds lots of new twists like weapons, and a hundred unique scenes.</t>
  </si>
  <si>
    <t>Cellblock Squadrons</t>
  </si>
  <si>
    <t>Cellblock Squadrons is a space combat game in which convicted criminals must take on dangerous missions to earn their freedom.</t>
  </si>
  <si>
    <t>Galactic Civilizations: Altarian Prophecy</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Inago Rage</t>
  </si>
  <si>
    <t>In Inago Rage, players battle hundreds of mechanized enemies at once, donning rocket boots to fight both on the ground and in the air. The game offers 50 frenetic levels, which take place on city rooftops, above gas giants, and in deep space. As players progress, a storyline illustrated in graphic novel format introduces them to elements used in the game's building stage.Inago Rage allows all gamers to create their own levels, a process once reserved for professional developers and technically proficient mod creators. An integrated arena designer makes building easy with its simple drag-and-drop interface. Players construct levels by arranging architectural elements such as platforms, towers, and skyscapers. They then place markers where enemies and power-ups will appear. Special effects are created through a graphical interface, allowing players to simulate everything from a calm day on an alien world to a storm-charged nebula above a black hole.</t>
  </si>
  <si>
    <t>Terrorist Takedown</t>
  </si>
  <si>
    <t>Steeped in today's headlines with vivid 3D environments and powerful special effects, Terrorist Takedown is nonstop military action. Take control of AH-64 and UH-1 helicopters, operate High-Mobility Multipurpose Wheeled Vehicles (HMMWVs), and fire heavy machine guns, rocket launchers, and more as you strike at known terrorists and their sponsors. In 16 heart-pounding missions, you must defeat the terrorists and protect our homeland. To honor those men and women fighting the real war, 5% of the profits from the sale of each copy of the game will be donated to the Special Operations Warrior Foundation (SOWF). This very special charity pays tribute to those fallen Special Operations personnel by providing college scholarship grants to their surviving children. [Merscom]</t>
  </si>
  <si>
    <t>Zoo Tycoon 2</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Lemony Snicket's A Series of Unfortunate Event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Super DX-Ball</t>
  </si>
  <si>
    <t>This is a follow-up to the block breaking game, DX Ball.</t>
  </si>
  <si>
    <t>Michael Schumacher's Kart Challenge 2005</t>
  </si>
  <si>
    <t>Build your racing reputation against different opponents throughout the world until you're ready to go head-to-head against Michael Schumacher. Design your own uniform, colors and kart design. Easy for beginners with simple to learn controls and different levels of competition. Handling that reflects the tension and speed of actual karts. 17 realistic courses spanning the globe, from the US to Cuba to Japan to Europe. Burn rubber against your friends over a LAN. Features gameplay that captures the speed, adrenaline and thrills of kart racing. [Merscom]</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Sudden Strike: Resource War</t>
  </si>
  <si>
    <t>As the commander of German, British and American troops, you fight on water and on land as well as in the air. You can extend your actions through numerous specific commands in remarkable ways. The four different available difficulty levels and the challenging multiplayer mode are thrilling beyond their wildest dreams. The user-friendly editor allows for unlimited supplies of professionally generated maps and missions - ensuring the action never ends. [CDV Software]</t>
  </si>
  <si>
    <t>Combat Over Europe</t>
  </si>
  <si>
    <t>Combat Over Europe for IL2 Sturmovik's Forgotten Battles Expansion Set features eight new campaigns, special training features, online cooperative missions, a speech pack to convert Russian and German to English, and a skin pack with ten new skins. Luftwaffe campaigns include the following: Berlin 1944-1945 Campaign for the Bf 109 - 100 missions. JV44 1945 Campaign for the Me262 - 40 missions. Poland 1939 Campaign for the Ju87 Stuka - 30 missions. Crimea 1942 Campaign for the Bf 109 - 70 missions. Russian Campaigns include two fifty mission campaigns for the I-16 monoplane and the I-153 biplane. [GMX Media]</t>
  </si>
  <si>
    <t>NRA Varmint Hunter</t>
  </si>
  <si>
    <t>NRA Varmint Hunter is an exciting new game for the hunting enthusiast combining the expertise of Speedco Shooting Sports "developer of Xtreme Accuracy Shooting" and the broad knowledge and educational base of the National Rifle Association. The game features a very high degree of realism and education in the craft of long range shooting, and the boundless enjoyment of the fastest growing hunting sport in the USA. It's all there for your enjoyment with the NRA Varmint Hunting game. [Speedco]</t>
  </si>
  <si>
    <t>Wings Over Vietnam</t>
  </si>
  <si>
    <t>Wings Over Vietnam recreates the intense air combat experience in the skies over North Vietnam at the height of the air campaign during the Vietnam War. Fully scalable single and multiplayer gameplay from novice to experienced sim pilot. Perform naval or marine air combat missions from "Yankee Station", launching off either Kitty Hawk or Essex Class (Modernized) aircraft carriers. Take off from Air Force bases in Thailand to engage North Vietnamese MiGs during MIGCAP operations. Lead successful air-to-ground missions targeting power plants, bridges, airbases and naval facilities. Take part in "Wild Weasel" missions against the massive North Vietnamese SAM defenses! Go "Downtown" as you perform missions into the heart of the North Vietnamese capital, Hanoi, and its fearsome air defense network! [Bold Games]</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EverQuest II</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Bubble Golden Pack</t>
  </si>
  <si>
    <t>Match the colors and pop the bubbles. Those games are as addictive as Tetris and even more fun! Now you can install these games - Bubble Shooter, Bubble Thriller and Bubble FlyTrix in one go, and have great fun for months to come.There are four playing modes: Strategy, Arcade, Sniper and Marathon. Online contest for best players is set up.Enjoy improved graphics and your photo inside the game!</t>
  </si>
  <si>
    <t>Extinction (2004)</t>
  </si>
  <si>
    <t>Extinction is an arcade-style shooter with 30 levels and five playable characters to choose from.</t>
  </si>
  <si>
    <t>Redisruption</t>
  </si>
  <si>
    <t>Kal Online</t>
  </si>
  <si>
    <t>The sky and the land are open by Hanin and a nantion of Hwan is been built on the east. For 3,300 years, the nation of Hwan was the master of the world and the king of Hwan, Guhbalkhan establishes a huge country called Naraeha that the size of the territory is 12,000 miles to the north &amp; south with 5,000 miles to the west &amp; east.</t>
  </si>
  <si>
    <t>Bejeweled 2 Deluxe</t>
  </si>
  <si>
    <t>Get set to play the PopCap game that set the standard in casual gaming! Match sparkling gems three at a time to make them burst in showers of color and points. Match four or more to create flashy power gems that boost your score and your mood with brilliant cascades and combos.</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Scrapland</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Medal of Honor: Pacific Assault</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Gutterball 2</t>
  </si>
  <si>
    <t>Gutterball 2 is an arcade-style bowling game.</t>
  </si>
  <si>
    <t>Shrek 2: Team Action</t>
  </si>
  <si>
    <t>Join your favorite characters from the animated film Shrek 2 as they embark on an all-new adventure.</t>
  </si>
  <si>
    <t>Disney/Pixar The Incredibles: When Danger Calls</t>
  </si>
  <si>
    <t>This game features a variety of educational activities starring the family of superheroes from Disney and Pixar's 2004 film, The Incredibles.</t>
  </si>
  <si>
    <t>The Polar Express</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Ultima Online: Samurai Empire</t>
  </si>
  <si>
    <t>Traveling around a mysterious Asian environment filled with exotic beasts, expansive dungeons and scenic housing areas, players can strive to become a fierce Samurai, dedicated to the art of Bushido and focused on learning new physical combat abilities. These skills include Lightening Strike, a ferocious and fast single attack with a 50 percent hit bonus; Whirlwind, where a Samurai's powers increase as the number of enemies he's fighting multiply; and Honorable Execution, which is an attempt to eliminate an enemy with a single attack. Players also have the choice of joining the elite ranks of the Ninja, where they will concentrate on magical combat and stealth. The Ninja player will master many deadly arts that include Smoke Bomb, which they use to make themselves disappear. By using Animal Form, Ninjas can turn into seemingly harmless creatures like wolves and serpents, allowing them to move freely among their enemies. With the Mirror Image skill, Ninjas can confuse their enemies by creating up to four mirror images of themselves. In addition to becoming either a Samurai or Ninja, players will have new house customization themes and decorations to use as they build new homes or modify existing homes. [Electronic Arts]</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Cubology</t>
  </si>
  <si>
    <t>Cubology is a block based puzzle game featuring an added dimension of fun! Choose between two game modes, designed to match your mood. Clear incoming mineral cubes in the hectic arcade mode or solve problem levels in the challenging puzzle mode.Cubology is easy to pick up and play. The left mouse button moves cubes, the rightbutton moves the camera. Group mineral cubes together and form layers of gem cubes.</t>
  </si>
  <si>
    <t>Martial Heroes</t>
  </si>
  <si>
    <t>This is a 3D, massively multiplayer martial arts game.</t>
  </si>
  <si>
    <t>Total Pro Basketball 2005</t>
  </si>
  <si>
    <t>In Total Pro Basketball 2005, you assume the role of general manager and attempt to steer your team through season after season of championships. You are responsible for each agent negotiation, and financial and coaching decision. Whether it's calling plays, drafting your next superstar, and most importantly, leading your team to greatness. With a state-of-the-art 2d engine and exceptionally accurate simulation engine, Total Pro Basketball tests your ability to run your franchise both on the court and off. It truly allows for incredible depth and hours of challenging fun. [Grey Dog Software]</t>
  </si>
  <si>
    <t>Ski Resort Extreme</t>
  </si>
  <si>
    <t>Attract a wide variety of skiers and snowboarders looking for some sub-zero action. Create bunny slopes for timid first-timers or triple black diamond suicide runs for the seasoned daredevils. Fire up the lights for Bone-chilling night time skiing and build the ultimate glacial getaway this side of the WB's "The Mountain."</t>
  </si>
  <si>
    <t>Teenage Mutant Ninja Turtles 2: Battle Nexus</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Disney/Pixar The Incredibles</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Men of Valor</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Backpacker 3 Americana</t>
  </si>
  <si>
    <t>Dragoon: The Prussian War Machine</t>
  </si>
  <si>
    <t>Brilliant and enigmatic, Frederick the Great of Prussia elevated his small country to a position of respect throughout Europe. His masterful campaigns are held up to this day by historians and professional soldiers alike as shining examples of the military art. Frederick's grasp of both tactics and strategy earned him a prominent place in the annals of military history. Dragoon: The Prussian War Machine gives you control over the mighty armies that struggled across Europe in the Eighteenth Century. This sequel to "Horse &amp; Musket: Great Battles of the Eighteenth Century," brings Frederick's most famous and engaging campaigns to life in meticulous and exciting detail. With more than twenty scenarios included, a scenario editor, and the ability to challenge others across the Internet, unparalleled historical accuracy, and authentic order of battle and battle maps, Dragoon: The Prussian War Machine will be a game that you will play for a very long time. [Shrapnel Games]</t>
  </si>
  <si>
    <t>Jewel Quest</t>
  </si>
  <si>
    <t>Discover hidden treasures and priceless artifacts as you explore the ancient ruins of Mayan civilization. Rearrange valuable relics to turn sand tiles into gold as you advance through increasingly challenging puzzles full of secret twists, cursed items and buried artifacts.</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Colin McRae Rally 2005</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s even more adrenaline-fuelled rally gaming with the title’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Rise of Nations: Gold Edition</t>
  </si>
  <si>
    <t>With Rise of Nations: Gold Edition, you can play both Rise of Nations and its expansion pack, Rise of Nations: Thrones and Patriots. Both games combine the epic scope of traditional turn-based strategy games with the fast-paced action of real-time strategy games. The expansion to Rise of Nations, Thrones &amp; Patriots adds new features to the original game, including nations, units, wonders of the world, government types, and single-player campaigns. Rise of Nations challenges you to amass powerful armies, build prosperous economies, and perform acts of diplomacy.</t>
  </si>
  <si>
    <t>The SpongeBob SquarePants Movie</t>
  </si>
  <si>
    <t>There's trouble in Bikini Bottom! Someone has stolen King Neptune's crown, and it appears as though Mr. Krabs is the culprit. Despite being passed over for a promotion by Mr. Krabs, SpongeBob and his faithful but dimwitted friend Patrick volunteer to make the perilous journey to Shell City to retrieve the crown and save Mr. Krabs' life. On a heroic, comedic quest that takes them to new and unexplored territory, we see SpongeBob and Patrick as we've never seen them before. Play as SpongeBob or Patrick working together to save Mr. Krabs and all of Bikini Bottom ? each with their own set of unique maneuvers. Interact with all your favorite characters from the movie including authentic voices and special cameo appearances. Earn "manliness" points to get the coolest power-ups ever like the "CartWheel Attack", "Electric Guided Sonic Wave Guitar" and the "Macho Bash!" [THQ]</t>
  </si>
  <si>
    <t>National Lampoon's University Tycoon</t>
  </si>
  <si>
    <t>The Dean quit and YOU'RE in charge! Can you build the ultimate University? This is your chance to set the bar for all the schools. Ultimate success is measured by the dollars you earn and your global stats - coolness, party rating and reputation! Are you a campus stud or a campus dud? National Lampoon's University Tycoon takes a walk on the wild side of college life. Overthrow politically correct students and teachers to build your very own institution of debauchery, full of frat boy hi-jinx, jocks, cheerleaders, dorks, dweebs, geeks for riotous campus fun. In the tradition of National Lampoon, University Tycoon puts you in the middle of the parties and crazy antics of college life. Here?s your chance to become the biggest partier on campus. [Activision Value]</t>
  </si>
  <si>
    <t>Ricochet: Recharged</t>
  </si>
  <si>
    <t>Richochet: Lost Worlds Recharged is a puzzle game based on Breakout and features over 350 levels of gameplay.</t>
  </si>
  <si>
    <t>Wargamer's Choice: Strategy Six Pack</t>
  </si>
  <si>
    <t>Oleg Maddox presents: 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NBA Live 2005</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5 Spots</t>
  </si>
  <si>
    <t>Can you spot the difference between two seemingly identical images? Can you do it in a limited amount of time? This electronic version of a classic family puzzler pits your eyes against your expectations as you try to spot the differences. Featuring tons of images, and random changes, there's no end to the fun.</t>
  </si>
  <si>
    <t>Let's Meow Meow!</t>
  </si>
  <si>
    <t>Cat God: "Thank you for being kind to cats. I'll grant you one wish to show my gratitude." Me: "I wish for...my very own cart girl!" I thought it was just a dream at first, but a few days later I found a real cat girl, curled up in a box outside my door. "I've come here to serve you," she says to me, her furry ears twitching curiously. It's like a dream come true for me. Before I know it, other furry pets have shown up, and I'm having the time of my life. Thank you, Cat God!</t>
  </si>
  <si>
    <t>Magic: The Gathering Online - Champions of Kamigawa</t>
  </si>
  <si>
    <t>This expansion to the Magic: The Gathering trading-card game features a new set of cards.</t>
  </si>
  <si>
    <t>Tetris Elements</t>
  </si>
  <si>
    <t>ValuSoft's latest Tetris game offers five new game modes and 3D worlds.</t>
  </si>
  <si>
    <t>FS Flight Ventures</t>
  </si>
  <si>
    <t>FS Flight Ventures is an add-on for Microsoft's Flight Simulator 2004 that offers unique mission-based flight plans to challenge pilots.</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Betty's Beer Bar</t>
  </si>
  <si>
    <t>In Betty's Beer Bar, you play as Betty, a small-town gal looking to make her fortune selling suds to a wide variety of cartoony drunks.</t>
  </si>
  <si>
    <t>PlanetSide: Aftershock</t>
  </si>
  <si>
    <t>PlanetSide: Aftershock includes the original PlanetSide, the Core Combat expansion pack, and the new BattleFrame Robotics action pack. In this collection, you must choose your allegiance and enlist in the army of your choice as three unique empires fight for total domination. As your characters fight and gain experience, they can advance in more than 30 combat specialties, including sniper, stealth commando, engineer, hacker, pilot, and more. The BattleFrame Robotics pack puts you in control of giant mechanized robots to help you conquer your enemies. PlanetSide: Aftershock delivers a unique online gaming experience with thousands of people from around the world.</t>
  </si>
  <si>
    <t>World War II Collection</t>
  </si>
  <si>
    <t>The World War II Collection is a compilation of shooters including Battlefield 1942, Medal of Honor Allied Assault, and Secret Weapons Over Normandy.</t>
  </si>
  <si>
    <t>Atlantis Evolution</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Desert Combat</t>
  </si>
  <si>
    <t>Desert Combat is an award winning FPS mod for Battlefield 1942, created by Frank Delise, Brian Holinka and Tim Brophy. DC is set in Iraq during the first Gulf War. It acquired popularity since the 2003 invasion of Iraq by Coalition forces.</t>
  </si>
  <si>
    <t>Pitfall: The Lost Expedition</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RocketBowl</t>
  </si>
  <si>
    <t>RocketBowl is a bowling game in which the lanes are curved and the balls are rocket-powered. The game features seven courses, 20 different bowling balls, and local professionals to test your RocketBowling skills.</t>
  </si>
  <si>
    <t>KumaWar: The War on Terror</t>
  </si>
  <si>
    <t>The retail version of KumaWar includes battles fought in Iraq and Afghanistan, as released on the KumaWar online service, as well as one exclusive mission. Now you can experience firsthand some of the toughest fighting in the global war on terror. Whether you're in the 10th Mountain Division hunting al Qaeda in Afghanistan or in the 101st Airborne defeating the Hussein brothers in Iraq, each mission is based on real-world events. You can test your combat skills in single-player or in multiplayer modes.</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Tribes: Vengeance</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Castle Strike</t>
  </si>
  <si>
    <t>The player assumes the role of a brave hero plotting out an exciting fantasy voyage through the medieval times filled with treachery, betrayal, battles and ambushes. Historical uniforms, armory, siege weaponry, landscapes with stylish medieval buildings, realistically animated and highly detailed units, as well as a fully flexible zoom-in camera, and a stunning selection of tactical and strategic options - these features are what make CASTLE STRIKE an outstanding absorbing experience to be enjoyed by up to four players (in multi player mode). The player is confronted with evil-tempered neighbors and bloodthirsty robber knights that lurk around the dark forests of Central Europe. Furthermore, he must achieve various vital tasks. Amongst others these include: the upkeep of troops and servants, building castles and their fortifications, assaulting enemy strongholds, smoking out bandit camps, fighting glorious battles, and last but not least, rescuing lovely maidens from the brutal hands of dangerous barbarians. [Data Becker]</t>
  </si>
  <si>
    <t>Becherov</t>
  </si>
  <si>
    <t>Becherov is a car simulator that takes place in a virtual city. The player drives through the city in various cars and completes different tasks for Becherovka factory. The game resembles early Grand Theft Auto games, but here the player works for good. He raises up through the company hierarchy and ultimately becomes the director.City itself is over four square kilometers big and player is not limited in his movement. There are up to 8 vehicles he can drive, beginning with small cars and ending up with big lorries.</t>
  </si>
  <si>
    <t>Mad Caps</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everGirl</t>
  </si>
  <si>
    <t>In everGirl, you can design your own female character, and then help her design clothes, make music, and play sports.</t>
  </si>
  <si>
    <t>World War II Sniper: Call to Victory</t>
  </si>
  <si>
    <t>Take on the role of a US Airborne sniper whose team has been dropped behind enemy lines and is severely outnumbered and outgunned. World War II Sniper: Call to Victory puts your sniper training to the test in missions that require you to fight from a distance and hide in the shadows of the European battlefront. Choose your weapons carefully, as the right weapon can help you provide critical fire support for your squad. Call to Victory lets you experience WWII with authentic gear, weather effects, and battlefield scenarios.</t>
  </si>
  <si>
    <t>Tin Soldiers: Alexander the Great</t>
  </si>
  <si>
    <t>Tin Soldiers: Alexander the Great is wargaming with a classic style. Easy to learn but difficult to master, it places you in the role of Alexander the Great during his conquest of the known world. Guide Alexander through his grand campaign from inheriting his father?s legacy at the battle of Thebes to his conquest of Darius III and the Persian Empire through his last great battle at the Hydaspes, in the heart of Asia against the Indian army of King Porus. Designed to evoke the beauty of museum-quality miniatures on a professional tabletop battlefield, Tin Soldiers: Alexander the Great uses an innovative multi-phase turn-based system. As you play, the campaign unfolds before you with cinematic cut-scenes and three dimensional panoramas of the battlefields. Each battle is based on the historical terrain and troop placements, but the campaign allows you to make decisions in between battles on which units to reinforce, whether to recruit new units or replace commanders and how many of your resources to focus on training. [Koios Works]</t>
  </si>
  <si>
    <t>Wildfire (2004)</t>
  </si>
  <si>
    <t>In Wildfire, control the daring heroes who risk their lives to stop these menacing monsters. Both resources and time are limited. Battle against the clock in more than 20 blazing challenges. Realistic fire physics that burn according to fuel type, wind and weather. Control fire starters, bulldozers, water trucks, helicopters airplanes and more as you attempt to quash raging wildfires. Over 300 scenario variations in Random Play Mode.</t>
  </si>
  <si>
    <t>Counter-Strike: Source</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Saddle Up: Time to Ride</t>
  </si>
  <si>
    <t>Saddle Up: Time to Ride lets you experience what it's like to have your very own horse, providing it with all the necessary attention and care that every championship horse needs. Feed, clean, groom, and brush your horse before taking it out to practice your riding skills. The more fit and trained your horses are, the better they'll perform in competition. You can also compete in several show-jumping and cross-country events as you work your way toward becoming an accomplished equestrian.</t>
  </si>
  <si>
    <t>Athens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t>
  </si>
  <si>
    <t>Conflict: Vietnam</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Leisure Suit Larry: Magna Cum Laude</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Outdoor Life: Sportsman's Challenge</t>
  </si>
  <si>
    <t>Control the development of a large tract of wilderness to create the ultimate hunting, fishing and sightseeing haven for adventure seekers everywhere. Build camps, cabins, lodges and supply shops to attract all types of visitors from rugged trappers to guided high rollers looking for a trophy buck. Provide trails to the best fishing and sightseeing spots. Populate your land with a variety of animals and determine hunting and fishing seasons. Above all, find the balance between keeping your guests happy and maintaining a thriving ecosystem to ensure the success of your park!</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Nancy Drew: Curse of Blackmoor Manor</t>
  </si>
  <si>
    <t>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Her Interactive]</t>
  </si>
  <si>
    <t>Disney's Aladdin Chess Adventures</t>
  </si>
  <si>
    <t>Fly away on Aladdin’s magic carpet and embark on the most exciting chess adventure ever created! Disney’s Aladdin Chess Adventures transports children to their favorite worlds, such as Agrabah, the Cave of Wonders, and the mysterious City in a Bottle. Along the way, they learn how to play chess with the help of their favorite characters, Aladdin, Jasmine, and Abu the monkey. Children truly live the adventure as they master this timeless, mind-expanding game. Journey through Aladdin’s magical world while learning the classic game of chess in this innovative and fun-filled adventure. Experience engaging game play with over 95 challenges such as puzzles, speed trials, mini-games, and more. Travel through eight different worlds, each with 12 locations. Dominate your opponent by purchasing rare artifacts that will take your game to the next level. Learn strategic critical thinking and decision making skills. [Strategy First, Inc.]</t>
  </si>
  <si>
    <t>Mall Tycoon 2 Deluxe</t>
  </si>
  <si>
    <t>The deluxe version of Mall Tycoon 2 features bonus content, including new scenarios, features, people, and mor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Sweet Tooth To Go</t>
  </si>
  <si>
    <t>Virtual Skipper 3</t>
  </si>
  <si>
    <t>Create your tropical paradise and set sail. Marvel at the beauty of your creation and share it with friends or if you are feeling competitive race it online or over LAN. Race people from all over the world in online regattas, team or private races. Single player modes allows one-one-one challenges or fleet racing with up to 8 other vessels. Participate in racing using approved International Racing Federation rules and regulations. State of the art graphics portray yachting like never before with realistic sailing conditions, water movements according to day and night transitions, realistic weather conditions, and sea behavior. Incredible representation of the sea, including water transparency showing the sea bed, gorgeous water surface reflections, beautifully integrated weather conditions including rain drops trickling down your screen. [Enlight]</t>
  </si>
  <si>
    <t>Tony Hawk's Underground 2</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Private Pilot 2</t>
  </si>
  <si>
    <t>Private Pilot 2 - The planes aspiring private pilots want to fly! Expansion pack for Microsoft Flight Simulator 2004 and 2002.</t>
  </si>
  <si>
    <t>Scrabble Online</t>
  </si>
  <si>
    <t>With online matches, email games and more, there?s always a SCRABBLE game to play. Now, it?s easy to get online and meet players of all skill levels for spellbinding SCRABBLE tournament games. Train your brain with exciting solo matches and mini-games... then join the growing SCRABBLE community. With SCRABBLE Online, players can play a game of SCRABBLE any time and any way they want including: Playing a single-player game; Challenging up to three computer generated opponents; Competing against up to three friends via hotseat; Meeting players of all skill levels for head-to-head tournaments online; Battling other opponents (and the clock!) in Tournament Play, complete with official SCRABBLE tournament rules and a player ranking system; Playing by email - challenge friends and family right from your "in-box;" Against co-workers via the LAN network. [Atari]</t>
  </si>
  <si>
    <t>Wanted: A Wild Western Adventure</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Shade: Wrath of Angels</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Poppit To Go</t>
  </si>
  <si>
    <t>You'll prickle will delight at this charming carnival puzzle game. Spike, your lovable cactus guide, will be there to monitor your progress as you solve puzzles by popping groups of colored balloons to release prizes. It starts out simply enough, but you'll quickly see why they offer you a chance to undo your last move.</t>
  </si>
  <si>
    <t>Codename: Panzers, Phase One</t>
  </si>
  <si>
    <t>No, this can't be! Initial outpost reports showed only armored infantry, but some serious hardware is headed this way! How could two 70-ton German Kö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önigstiger battle tank. Be the commander - demolish the enemy with clever tactical maneuvers. Experience the nerve-jangling thrill of strategic gaming - in Codename: Panzers! [CDV]</t>
  </si>
  <si>
    <t>Outpost Kaloki</t>
  </si>
  <si>
    <t>Everyone loves galactic lemonade ... which means big space bucks for you! How are you going to supply power to your lemonade stand? Better build a solar windmill. How will you pay for the windmill with no space dollars?Outpost Kaloki X is the light-hearted space-station tycoon game filled with clever characters and wacky storylines, where it's your job to keep the visiting aliens happy and rake in the cash! Play the Adventure Story, the War Story, or one of 11 different Scenarios.Chat with your patrons to find out what they really want ... and get hot tips on cool expansions. Complete lower-level expansions to unlock more advanced ones. Can you juggle the needs of your station, the desires of your clients, and your own hopes for cash and glory?</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Deer Hunter 2005</t>
  </si>
  <si>
    <t>Bag Bigger Bucks! Put your skills and experience to the test! Travel the globe to hunt in six incredibly detailed natural habitats. Hunt five amazingly realistic species of deer including Axis and European Roe deer. Choose from a huge variety of weapons, ammo, equipment, vehicles and transportation to bring down prize game. Play alone or online for exciting multiplayer action. The hunt is on! [Atari]</t>
  </si>
  <si>
    <t>Mall of America Tycoon</t>
  </si>
  <si>
    <t>First there was the not-so-well-received "Mall Tycoon." Now, let's see if bigger-mall-means-better game with Mall of American Tycoon. At least it's a longer name. My bet is that if your "tycoon" itch hasn't yet been fully scratched (which is hard for me to believe), this might finally do it for you.</t>
  </si>
  <si>
    <t>Bud Redhead</t>
  </si>
  <si>
    <t>In a quest to apprehend evil intergalactic abductor Feyatta, Bud Redhead visits vastly different places in the space-time continuum. Marvel at 8000-year-old forestland, travel to ancient Egypt, board a Saturn-orbiting spaceship and much more in this action-adventure game.</t>
  </si>
  <si>
    <t>Care Bears: Let's Have a Ball!</t>
  </si>
  <si>
    <t>Visit the clouds and discover rainbows and smiles as you join the colorful and lovable bears in their romp through eight challenging games in Care Bears: Let's Have a Ball!. The sky's the limit as young children help the Care Bears score goals through rainbows, cheer up Grumpy Bear by bowling strikes, help Funshine Bear catch colored balls in buckets, pop bubbles with Tenderheart and Love-a-Lot Bear, play pinball and billiards, and help Good Luck Bear move his charms up the screen. Once five levels of each game have been completed four separate times, collectible Care Bears posters become available that can be printed out and hung on the child's wall.</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Lifestream</t>
  </si>
  <si>
    <t>Lifestream is a haunting interactive story played in a first person perspective. Lifestream welcomes players into the lives of the Holton family, as they uncover the mysteries of the enigmatic Lifestream. John Holton's father, a priest named Randolph, disappeared three weeks ago. Unable to come forward to voice his concerns, in fear of destroying his father's reputation, John takes it upon himself to find out what happened by visiting his father's house and searching for him firsthand. What he finds is something that is so terrifying, yet so seductive, that it envelops his very soul. [Unimatrix]</t>
  </si>
  <si>
    <t>Backyard Skateboarding (2004)</t>
  </si>
  <si>
    <t>Join the Backyard Kids and pro skateboarder Andy Macdonald in a quest to win the Backyard Ultimate Skatepark! Grab a board and nail tricks like an expert ? you?ll score upgraded gear and big-time sponsorships. Amazing power-ups and bonus stuff will keep you skating hard and laughing out loud! Get riding! [Atari]</t>
  </si>
  <si>
    <t>MechWarrior 4 Compilation</t>
  </si>
  <si>
    <t>This compilation includes MechWarrior 4, the Black Knight expansion pack, and MechWarrior 4: Mercenaries. In MechWarrior 4, you must lead a team of BattleMechs into the heat of battle. Set your battle plan and equip your team with different BattleMechs, vehicles, weapons, and missions. The expansion packs offer even more combat scenarios and items to keep you battling your way through enemies, earning money, and buying electronic packages.</t>
  </si>
  <si>
    <t>Shape Solitaire</t>
  </si>
  <si>
    <t>Shape Solitaire gives you a series of playing cards to use and a collection of tiles to place them in. In order to place a card, one of the adjacent cards must be one rank higher or lower than the card you're trying to place.</t>
  </si>
  <si>
    <t>Shark Tale Activity Center</t>
  </si>
  <si>
    <t>Test your hand-eye coordination, memory recall, and problem-solving skills in this new game based on Shark Tale the animated film.</t>
  </si>
  <si>
    <t>Idols Galore!</t>
  </si>
  <si>
    <t>You're managing the careers of superstar idols in Japan's J-Pop world, and Japanese famous pop stars are nothing if not hot. The industry is now in your hands, and the girls whose careers you manage know they have to show their thanks to you in various ways. Indulge in the delightful joys these beautiful stars are prepared to lavish on you, whether it's on the set, in the office, or any place of your choosing! Have fun with your airheaded assistant, a slew of foxy superstars, and a beautiful rival. The talented and erotic girls are willing to show their thanks to you for guiding their careers. Who ever dreamed having power could be so much fun?</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Rome: Total War</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Alien Shooter: The Experiment</t>
  </si>
  <si>
    <t>Day after day, the hope for human survival is fading. Half of the Earth surface is inhabited by the monsters. Now people have to dwell in specially made fortified settlements. Here they live, work, study,grow children and...invent new ways to fight the aliens...Now the leading scientists of Earth are working on creation of the new monster species, which should stop the invasion! Will the scientists succeed? Can their plans be realized, or this can cause even a larger disaster?In the new part, you will find: - 5 new missions - new music tracks - new type of monsters - monster boss - new objectsAlso, after numerous customer requests, we have added ability to choose difficulty level. Now, after installing this add-on, you can select difficulty to match your skills. NOTE: This addon will work only with the FULL version of the Alien Shooter game.</t>
  </si>
  <si>
    <t>WW2 Pacific Heroes</t>
  </si>
  <si>
    <t>Shadow Ops: Red Mercury</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Full Spectrum Warrior</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Backyard Hockey 2005</t>
  </si>
  <si>
    <t>The Backyard Kids are back with an all-new roster of kid-sized NHL stars, such as Martin Brodeur, Mike Modano, and Jaromir Jagr. Put together a team of Backyard Kids, NHL stars, and your own custom players, and then test their skills on the ice. You can play in three gameplay modes: play now, single games, and season play. Along with new players and modes, Backyard Hockey 2005 features unlockable bonuses, an air-hockey minigame, and new rinks.</t>
  </si>
  <si>
    <t>Wik &amp; the Fable of Souls</t>
  </si>
  <si>
    <t>Wik and the Fable of Souls has over 120 jaw-dropping levels, enchanting atmospheric music, stunning effects and never-before-seen game play. This is a delightful game featuring superbly detailed graphics that will keep you spellbound with amazement. The best part is that the game becomes better and better as your skill level increases. That?s not to say it?s not fun right away, because it is. The more you play, the more you will understand Wik?s abilities. As you get better, you?ll notice that the game changes subtly and you?ll find yourself challenged in different ways. There are numerous things to do in this game, and numerous goals. We think you?ll find yourself wanting to play through it more than once. Plus, getting Wik to do a full loop is just about the coolest thing ever (if you ask us)! You can do it! [Reflexive]</t>
  </si>
  <si>
    <t>Cold Case Files</t>
  </si>
  <si>
    <t>Join up with the investigative team of the Cold Case Files, from the original, top-rated forensic TV series. Blow the dust off old homicide files and attempt to discover and prove the hidden truths. By using today's high-tech forensic tools and the most sophisticated technology available, your research will take you on a journey to catch a killer long-hidden but not forgotten and put the minds of a family to rest. Combine advancements in forensic science with old-fashioned detective work to crack unsolved homicides. Review historical evidence of the case, interview people of interest, collect new evidence, perform lab work and more. Connect seemingly unlinked pieces of information by strategically filling the holes with information you uncover. Bill Kurtis, the recognizable voice behind Cold Case Files, narrates throughout the game.</t>
  </si>
  <si>
    <t>Sid Meier's Civilization III: Complete</t>
  </si>
  <si>
    <t>The latest offering in the Civilization III franchise includes the original game, Civilization III, and both expansion packs--Conquests and Play the World. Now you can journey through Civilization III, play over the Internet with the Play the World expansion, and experience the new additions in Conquests. Each game provides you with various pathways to explore, strategies to employ, and modes to play online. Negotiate alliances, build empires, conquer territories, and then challenge opponents for world conquest.</t>
  </si>
  <si>
    <t>Balloon Blast (2004)</t>
  </si>
  <si>
    <t>Balloons are attacking! Blast groups of the same color. Collect rockets and megabombs and use them to save the day at just the right moment. Three variations of the game mind-boggling Balloon, steady Tactics and fast-paced Arcade deliver fun gameplay for everybodyGood luck!*3 variations of the game*Bright graphics and fun gameplay*Tons of levels</t>
  </si>
  <si>
    <t>Hoyle Card Games 2005</t>
  </si>
  <si>
    <t>This collection features more than 30 classic card games with in-game tutorials to help you become a better player.</t>
  </si>
  <si>
    <t>Hoyle Puzzle &amp; Board Games 2005</t>
  </si>
  <si>
    <t>Two Hoyle® titles for one great price! Get in on the action with Hoyle® Puzzle Games and Hoyle® Board Games. Bend your mind around 18 puzzle games from Mahjong Titles to Word Searches with Hoyle® Puzzle. Then test your skill at Backgammon, Chess, and 16 other favorites with Hoyle® Board Games.</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Wings of Power: WWII Heavy Bombers and Jets</t>
  </si>
  <si>
    <t>Shockwave Productions is using their critically acclaimed skill to dominate the civil aviation sim world with Wings of Power for Microsoft Flight Simulator 2004. Wings of Power raises the bar once again by adding seven meticulously created aircraft, visuals, and missions to Microsoft's latest and greatest flight simulator. Gorgeously constructed aircraft, inside and out, down to the last rivet. Fully clickable cockpits with authentic working gauges. 3D cockpits so real, they look just like their 2D rendered counterparts. The latest wind-tunnel technology helps to create for the most authentic, fluid flying qualities, including complex spins and stalls. Enhanced lighting visual effects. Fly the famous heavy bombers of WWII and the ingenious German jet technology that opposed them. Manual including rare data and the real operation of these amazing aircraft. [Shockwave]</t>
  </si>
  <si>
    <t>EverQuest: Omens of War</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Decisive Battles of WWII: Battles in Normandy</t>
  </si>
  <si>
    <t>Battles in Normandy brings to you the award-winning Decisive Battles of World War II system and some seriously intense gameplay. Choose to take the Allied side and you?re faced with the overpowering burden of locking into mortal combat with some of the German Army?s most vicious and experienced Eastern Front veterans; victory and liberation for France are by no means a foregone conclusion. Or, select the Germans and face an all-consuming Allied army that has a near-endless pool of reinforcements and supply to draw from, intent on your complete destruction. [Matrix Games]</t>
  </si>
  <si>
    <t>Nicktoons Basketball</t>
  </si>
  <si>
    <t>Age of Mythology: Gold Edition</t>
  </si>
  <si>
    <t>From the creators of Age of Empires® and Age of Empires® II: The Age of Kings, comes Age of Mythology®: Gold Edition. Enter an age when powerful heroes led mighty armies of fearsome beasts and warriors. A time when the gods could tip the scale of a battle with lightning, meteors, tornados and more. Start your conquest with the original award winning Age of Mythology then move up to the The Titans Expansion.</t>
  </si>
  <si>
    <t>Chris Sawyer's Locomotion</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Barbie as the Princess and the Pauper</t>
  </si>
  <si>
    <t>In her new adventure, Barbie takes on two roles--Erika and Princess Anneliese. Based on the classic story The Prince and the Pauper, this game follows Erika as she tries to prove that she's worthy to be crowned queen. With the help of Princess Anneliese, you must help Erika move through the game's unique environments and settings--the village, castle, and forest--so that she is fully prepared for the coronation ceremony and her role as queen. Showcase Erika's best qualities by helping villagers, solving puzzles, and completing creative tasks.</t>
  </si>
  <si>
    <t>Fiber Twig</t>
  </si>
  <si>
    <t>Similar to Pipe Dream, but in Fiber Twig instead of connecting pieces of plumbing to make water flow, you're creating branches on a tree.</t>
  </si>
  <si>
    <t>Silent Hill 4: The Room</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The Hula Hamsters</t>
  </si>
  <si>
    <t>The Hula Hamsters is a kids game with math and memory games, as well as stories and colorful characters.</t>
  </si>
  <si>
    <t>Wings of Honor</t>
  </si>
  <si>
    <t>Wings of Honour creates a new genre: the flying sim adventure. Set in World War I it allows players to fight and fly a variety of combat aircraft of that period of history. Combining the intrigue of battle assignments with the thrill of in-your-face action, this dynamic game is a unique mix of both the adventure and flight sim genres. From air battles and breath taking 30 aircraft dog fights to bombing and spy missions Wings of Honour provides the kind of action packed gameplay that is guaranteed to satisfy both flight sim specialists and the wider gaming fraternity. As you progress from one mission to the next you can take with you the skills you have already learned to help you achieve your next goals. Larger than life special effects include tracer bullets, realistic water, spectacular explosions and volumetric effects. To add to the immediacy and all action fun, flight controls are more simplified than in true simulations and dynamic action in several missions guarantees a game ratio that takes arcade gaming to new levels. Providing the crisp realism that is the hallmark of all good simulations the graphically rich environments include a lot of details. With intricate reconstruction of models and the ground, Wings of Honour guarantees to immerse you into the action as you fight it out in the war torn skies. [City Interactive]</t>
  </si>
  <si>
    <t>Medieval Conquest</t>
  </si>
  <si>
    <t>Medieval Conquest takes you on a heroic quest to save your kingdom and bring an end to a great evil that has plagued the land. Forge a thriving fantasy kingdom through exploration and conquest. As your adventurers destroy hordes of monsters, they gain experience and gold allowing them to buy better weapons, spells and equipment to conquer bigger and fiercer creatures. You have the keys to the kingdom but do you have the courage to defeat the ultimate evil and bring peace to this magical land? Battle through dozens of challenges in 12 story driven missions. Explore 4 vast and unique worlds stuffed with secret treasures and unwelcome disasters. Control a complex economy where your adventurers successes and failures affect the future of your kingdom. A dynamic blend of real time strategy, adventure, and city building game play styles. [Cat Daddy Games]</t>
  </si>
  <si>
    <t>Cabela's Big Game Hunter 2005 Adventures</t>
  </si>
  <si>
    <t>Building on the rich history and success of the hunting genre, Cabela's Big Game Hunter 2005 Adventures is the first story-based hunting adventure. Players can hunt and explore using inter-connected maps and trek through six massive regions with varying environments and terrains. As players progress through the game, they can hunt more than 36 big game animals including traditional favorites like elk and moose, as well as rare breeds of animals such as bison, stone sheep and musk ox. Highly detailed and improved instructions on game play as well as guides explaining how to hunt specific animals are just some of the new features added to Cabela's Big Game Hunter 2005 Adventures. If players are in need of improving their game they now have the chance to sharpen their skills by practicing with clay and skeet shooting. After mastering the hunt or if they want to determine how their skills are improving, players can track their progress with high-scores tracking. The game features three levels of difficulty and two game play modes, "Quick Hunt" and "Career Hunt." "Quick Hunt" allows players to hunt without having to worry about time, health or the wilderness survival elements of the game. To experience the complete hunting adventure, "Career Hunt" will allow the player to take full advantage of the game. [Activision Value]</t>
  </si>
  <si>
    <t>A Tale in the Desert II</t>
  </si>
  <si>
    <t>A Tale in the Desert II follows up the original with the ability to build cities without crowding restrictions, faster traveling, and new professions.</t>
  </si>
  <si>
    <t>Cabela's Deer Hunt 2005 Season</t>
  </si>
  <si>
    <t>This year's installment in Cabela's Deer Hunt series offers a new adventure with 18 action-packed missions, numerous deer models, private game ranches, authentic Cabela's gear, and four vehicle types. Now you can hunt nine different deer species, including exotic and rare deer, in 27 expansive areas across North America. Also, for the first time in the Cabela's Deer Hunt series, you can participate in trap, skeet, and sporting-clay shooting events. Before you head out for the hunt, be sure to equip yourself with any combination of Cabela's equipment.</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Insaniquarium Deluxe</t>
  </si>
  <si>
    <t>Dive into wild arcade action as you feed fish and fight aliens in the craziest aquarium around! Control and protect a colorful aquarium with fantastic fish and colorful sea creatures by keeping your friendly fish fed and happy... and safe from alien intruders! Feed your fish, then quickly collect the coins they drop to upgrade to better food, amazing new fish species and awesome weapons. But make sure to use those weapons on all the ruthless extraterrestrial boss beasts, or you'll be sunk in an empty tank!</t>
  </si>
  <si>
    <t>101 Bally Slots</t>
  </si>
  <si>
    <t>101 Bally Slots is a collection of authentic Bally slot machines.</t>
  </si>
  <si>
    <t>Rapala Pro Fishing</t>
  </si>
  <si>
    <t>In Rapala Pro Fishing, players can go after 13 different species of fish, including Largemouth and Smallmouth Bass, Walleye, Northern Pike, Rainbow Trout, Catfish and King Salmon, on some of the world's most desirable lakes and rivers. Using a combination of both strategy and skill, players must select a spot where the fish are biting, choose their lure from over 700 Rapala products, precisely modeled with authentic movements, and then land their catch. Rapala Pro Fishing features two gameplay modes. "Freedom Fishing" allows the player to fish anywhere, anytime. "Tournament" mode allows the player to advance through 20 unique tournaments, completing challenges that focus on speed, weight or number of fish caught. [Activision Value]</t>
  </si>
  <si>
    <t>EA Games Collection</t>
  </si>
  <si>
    <t>This compilation of some of the best Electronic Arts games includes Sim City 3000: Unlimited, Command &amp; Conquer: Red Alert 2, LOTR: Return of the King, 007: Nightfire, and Need for Speed: Hot Pursuit 2.</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Maximum Underworld</t>
  </si>
  <si>
    <t>This compilation set includes two third-person shooters: Mafia and Max Payne.</t>
  </si>
  <si>
    <t>Midway Arcade Treasures</t>
  </si>
  <si>
    <t>Midway Arcade Treasures contains more than 20 of Midway's best classic arcade games.</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18 Wheels of Steel: Pedal to the Metal</t>
  </si>
  <si>
    <t>Players are the boss and call the shots in 18 Wheels of Steel: Pedal to the Metal. Gamers will start off as a trucker...and retire a tycoon as they get behind the wheel of 35 different big rig trucks, including 18 wheelers, flatbeds and tankers. They will earn the big bucks to buy their own truck, build their business and hire drivers to do the dirty work. Bidding on jobs, weighing the hazards and payoffs of each delivery, gamers will then hit the road to deliver their goods faster than the competition. Logging thousands of miles, from Mexico to Canada and sea to shining sea, with tons of cargo and thousands of dollars behind them, gamers will navigate real world conditions that stand between them and their deadline. Maneuvering around road hazards, accidents and severe weather, players will also have to navigate bustling city traffic, dodge speeding tickets, stop at weigh stations, refuel at truck stops, and avoid falling asleep at the wheel. Building a successful trucking business depends on receiving the maximum payout from each delivery. Overloaded or carelessly handled goods will slow delivery times and reduce payments. As players progress they will use their cash reserves to upgrade their truck, buy a new one and hire drivers to build their trucking empire. [ValuSoft]</t>
  </si>
  <si>
    <t>Hunting Unlimited 3</t>
  </si>
  <si>
    <t>Travel throughout the United States, Canada and exotic Zambia to lock your sights on the prey of a lifetime. Unique action-packed missions will get your quarry running and your heart pumping.</t>
  </si>
  <si>
    <t>Marine Heavy Gunner: Vietnam</t>
  </si>
  <si>
    <t>Vietnam, 1967. You are Specialist Heavy Gunner Grant of the 6th Platoon US Marine Corps. Weeks earlier on a routine search and clear mission, members of your platoon were ambushed and taken prisoner by the Black Skulls, an elite North Vietnamese unit under the command of Colonel Trung also known as the ?butcher of Bac Ninh?. Your mission is to find the hidden POW camp and rescue your buddies?and perhaps exact a little revenge along the way. [Brainbox Games]</t>
  </si>
  <si>
    <t>Atomic Enforcer</t>
  </si>
  <si>
    <t>Armed with advanced technology and futuristic weapons, you set off on a mission to search the galaxies for deadly criminals, retrieve these fugitives from alien worlds, and bring them back--dead or alive. You'll play as Adam Blaster, an atomic enforcer who fights to prove his own innocence by tracking down escaped prisoners. In the remote corners of the Quad Galactic Alliance, you must interact with 40 species of aliens to uncover clues that can help you track down and capture intergalactic criminals.</t>
  </si>
  <si>
    <t>Barbie Fashion Show</t>
  </si>
  <si>
    <t>Fashion Week is just around the corner, and Barbie needs you to design the best fashion shows. This is your chance to showcase your design skills as you advance through three studios, creating stylish outfits for Barbie and her four friends to model. You can select from various styles, fabrics, and patterns for each special look, as well as hairstyles and shoes. Don't forget to take pictures of your fashions so that you can post your designs on Barbie.com.</t>
  </si>
  <si>
    <t>Raging Tiger: The Second Korean War</t>
  </si>
  <si>
    <t>Early morning, 11 September 2010, the DMZ erupts in a symphony of death and destruction. Has the blitzkrieg began? It has, but the tanks and helicopters cutting a swath across no man's land aren't heading south - they're going north. The US-ROK invasion has just begun, and soon the Axis of Evil club will lose yet another member. You are there. While the cowardly leftists wail and gnash their teeth, fight for truth, democracy, and world freedom in Raging Tiger: The Second Korean War, taking the battle to another tinpot dictator that would be better off six feet under. Command an arsenal of next generation weapons and the brave warriors that use them as you fight on land, air, and sea. From heavy equipment carriers like HEMMTs to Harrier jump jets to the grunt on the field, Raging Tiger provides players with plenty of nifty toys to wage war with. [Shrapnel Games]</t>
  </si>
  <si>
    <t>Room Zoom: Race for Impact</t>
  </si>
  <si>
    <t>In the twisted Room Zoom manor, use everything under the roof to hone your driving skills and take the checkered flag. We put you in the driver's seat of toy cars to race at break-neck speeds through every room in the house, including a spooky lab and a hidden tomb, online and off. Eight fully interactive environments, with unrestricted driving areas and hidden features, make each race a driving adventure! Room Zoom offers full-tilt arcade style racing in an environment that changes with every lap. In each room you will find objects to push, bump or blow up; this will clear your way into first place but the debris could spoil the lead on the next lap. Gather powerups along the way to help defend against aggressive drivers but beware, you can blow up a cereal box only to have it land in your path. Not everything is about the mayhem, drive unrestricted all over the house and find secret passages that may be a shortcut to the finish. [Jaleco Entertainment]</t>
  </si>
  <si>
    <t>Come See Me Tonight 2</t>
  </si>
  <si>
    <t>Three shrine maidens are competing to be chosen as princess shrine maiden and to perform their dance as the feature at the harvest festival. Kensuke, as a junior priest, learns to enjoy the training with the shrine maidens on his way to becoming a high priest! His grandfather says, "Choose your shrine maiden by the time of the festival; you will make love to her in a sacred ritual following the performance." Living with his lovely maidens, Kensuke is immersed in all the pleasure a man could ever dream of, or so it seems...</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Chessmaster 10th Edition</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Blue's Room: Blue Talks!</t>
  </si>
  <si>
    <t>In-Fisherman: Freshwater Trophies</t>
  </si>
  <si>
    <t>This game lets you compete in fishing tournaments with tips from professionals and information straight from the pages of In-Fisherman magazine.</t>
  </si>
  <si>
    <t>Campaign Gettysburg</t>
  </si>
  <si>
    <t>The heart of Campaign Gettysburg is the campaign system. At each stage of a campaign, players choose from 2-4 operational decisions that will result in a tactical battle to be played out on an expansive map, providing room for maneuver. The campaign is non-linear, with both offensive and defensive operational options available to each side. [HPS Simulations]</t>
  </si>
  <si>
    <t>Blasterball 2 Revolution</t>
  </si>
  <si>
    <t>Want a break from the everyday? Try Blasterball 2! Break your way though mesmerizing patterns of bricks, collecting items along the way - some helpful, some not. With tons of different puzzles and bosses, varying backgrounds, great music, and 200 levels of play, Blasterball 2: Revolution is bursting at the seams with fun. Play through the entire game to find the secret "backwards world" that will turn your game upside down with 100 more levels!</t>
  </si>
  <si>
    <t>Bounce Symphony</t>
  </si>
  <si>
    <t>Crystal Maze</t>
  </si>
  <si>
    <t>Can you beat the clock? Tilt your way through twelve mazes, collecting all the gems before time is up! With randomly-generated mazes and three timed difficulty levels, the number of games is endless.Features:- Zoomable previews of level layouts.- Start play on any level.- Best-time tracking for each level.- An all-original soundtrack.</t>
  </si>
  <si>
    <t>id Software's terrifying battle with the forces of Hell. A massive demonic invasion has overwhelmed the Union Aerospace Corporations’ (UAC) Mars Research Facility leaving only chaos and horror in its wake. As one of only a few survivors, you struggle with shock and fear as you fight your way to Hell and back, in an epic clash against pure evil. Built on id’s revolutionary new 3D graphics engine, DOOM 3 draws you into the most frightening and gripping 3D gaming experience ever created.</t>
  </si>
  <si>
    <t>Overball</t>
  </si>
  <si>
    <t>Ever wish you were a runaway ball crushing flowerbeds, and not getting in trouble? BE the ball... nimble, buoyant, and on the loose! Enjoy this theme-based strategy game that allows you to travel through unique environments. Choose 'Timed' or 'Collection' mode depending on your mood. This game has obstacles, elevators and enemies! Bump into time bombs and blow away monsters! Help the flowers grow, and they'll help you discover and explore fascinating worlds. Collect life shards to obtain extra balls!</t>
  </si>
  <si>
    <t>Puzzle Express</t>
  </si>
  <si>
    <t>In this train-themed puzzle game, you need to fill the boxcars on a train with cargo, which comes rolling toward you on a conveyor belt in a variety of Tetris-like shapes.</t>
  </si>
  <si>
    <t>Super Granny</t>
  </si>
  <si>
    <t>Super Granny® is back and ready for action in this fun-filled, action-packed adventure from Sandlot Games! When Dr. Meow zaps Super Granny with a powerful shrink-ray, she must journey into the dangerous wilderness of her backyard, battle all-new gran-eating enemies and rescue her precious kitties from unlikely peril! With all-new enemies, a hilarious storyline, over 30 interactive items and unique bonuses awarded for in-game achievements, help the now diminutive Super Granny run, dig and climb her way through more than 130 levels in this puzzle-solving, item-tossing, addictive adventure. - 5 all-new locations to explore. - Over 130 levels crawling with gran-eating enemies. - New items and power-ups. - New hi-resolution artwork.</t>
  </si>
  <si>
    <t>Hot Rod: Garage to Glory</t>
  </si>
  <si>
    <t>Get some grease under your fingernails as you custom build the meanest machine on the strip. Take your car for a spin from the scrap heap to the winner?s circle. Your garage your way! Pick your parts for straight-line performance or add custom paint and decals. Take your fire-breathing metal monster to 10 tough drag strips and push your car to the limit. Do what it takes to get cash for your ride. Sell whatever spare parts you can find. Do the wrenching yourself?start out with 40 classic and sport compact hot rods that need a little work and a lot of garage time. As real as it gets! Get ready for real life breakouts, reaction time, dial-ins and disqualifications. Inject your street rod with powerful aftermarket chassis, engine and body parts to create your own customized speed machine. [ValuSoft]</t>
  </si>
  <si>
    <t>Action Pack: 2 Complete Games</t>
  </si>
  <si>
    <t>Two Complete Games!Tom Clancy's Rainbow Six: Experience the landmark tactical shooter game combining strategy, team-building and Special Force. Delta Force 2: Battle the enemy from the same game engine used to train U.S. Army soldiers.</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Castle Siege: Ballerburg</t>
  </si>
  <si>
    <t>Castle Siege: Ballerburg takes you back to an era when battles were fought with cannons, catapults, and magic spells--a time when ruling a kingdom was a daily battle for survival. You'll control the action as a general who has been ordered by his queen to kill her hated sisters in neighboring settlements. Both you and your opponents have your own castles. You can erect additional buildings inside or around your castle and repair any damage to them as your power increases.</t>
  </si>
  <si>
    <t>Empire in Arms: The Napoleonic Wars of 1805 - 1815</t>
  </si>
  <si>
    <t>Based on the classic board game, Empire in Arms is a seven-player game of strategy during the Napoleonic period of 1805 to 1815. In this version, you can play alone, by e-mail, or through the Internet. Play however you want to--new diplomatic options give you complete freedom to fight it out for control. Make and break alliances, declare war, invade minor nations, propose peace terms, and build armies of regulars, guards, light cavalry, heavy cavalry, and artillery. All of this is at your disposal as you attempt to bring as much glory to your Empires as possible.</t>
  </si>
  <si>
    <t>Chainz</t>
  </si>
  <si>
    <t>Chainz is a puzzle game that spins the pattern-matching formula of Bejeweled in a new way, challenging you to link together color-coded chain pieces by rotating them to line up in a row.</t>
  </si>
  <si>
    <t>Army Men: Sarge's War</t>
  </si>
  <si>
    <t>On the verge of a long-awaited peace between the Green and the Tan, rogue elements of the Tan Army draw Sarge and his men out into combat. Out in the field, Sarge discovers a new and diabolical enemy-Colonel Malice-equipped with weapons that threaten the very existence of the Green Nation. With his squad destroyed, Sarge becomes a one man army out to stop Colonel Malice at all costs. [Global Star Software]</t>
  </si>
  <si>
    <t>EverQuest: Platinum</t>
  </si>
  <si>
    <t>With the EverQuest: Platinum collection, you receive an instant library of EverQuest multiplayer games. The set, which includes the classic EverQuest plus seven expansion packs, lets you adventure with more than 400,000 players over the Internet. In the game, you can interact with the environment, engage enemies in battles, and participate in other activities. Explore new worlds, weapons, and characters presented in seven EverQuest expansions, such as The Ruins of Kunark, The Shadows of Luclin, The Lost Dungeons of Norrath, and more.</t>
  </si>
  <si>
    <t>Magic Ball</t>
  </si>
  <si>
    <t>Pirates of Treasure Island</t>
  </si>
  <si>
    <t>In Pirates of Treasure Island, it's up to you to help the captain and his crew as they sail across the ocean in search of lost fortune.</t>
  </si>
  <si>
    <t>Pentagraph</t>
  </si>
  <si>
    <t>Quizland</t>
  </si>
  <si>
    <t>With Quizland you can test your knowledge through a fun and simple game.With a database of over 1500 different questions, there's enough for anyone! You have 15 seconds of time to answer correctly to each questions.The faster you answer, the higher the score you get.Once per level you can use also a Jolly button, which eliminate two wrong answers automatically.In the fullversion you get:- play local multiplayer games- submit your highscores to the online tables- show the correct answer after a mistake- all the 1500 questions availableThe game is available with question in English, Italian and Spanish! a good way to test your language skills too!</t>
  </si>
  <si>
    <t>Ancient Tripeaks</t>
  </si>
  <si>
    <t>You can be a novice or an expert, you'll still be able to find your way to make history in this take on the old solitaire favorite, tripeaks. Clear away layers of cards as you experience the passing of eons. With eight different games to choose from, this stunning game has something for everyone.</t>
  </si>
  <si>
    <t>Catwoman (2004)</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Nancy Drew: The Secret of Shadow Ranch</t>
  </si>
  <si>
    <t>Ropin?, ridin? and revenge. A ranch vacation takes a terrifying turn when a ghostly horse appears. Is it driven by the vengeful commands of its long-dead master, Dirk Valentine? Or is a living villain behind the ranch?s string of bad luck? It?s up to you, as Nancy Drew, to figure out who?s wearing the black hat before your investigation is ambushed! [Her Interactive]</t>
  </si>
  <si>
    <t>Nanosaur 2: The Hatchling</t>
  </si>
  <si>
    <t>Twisty Tracks</t>
  </si>
  <si>
    <t>KumaWar</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TrackMania (2003)</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War in the Pacific: The Struggle Against Japan 1941-1945</t>
  </si>
  <si>
    <t>Half of the planet is involved in the Pacific Struggle, where ships and aircraft number in the tens of thousands. From mighty carriers and battleships to gunboats, War in the Pacific features an array of ships. The game also includes a variety of aircraft, ranging from the unusual P-39 and the nimble Zero to the heavy B-29 and the fast Corsair. Each commander has his own strengths and weaknesses, and it's up to you to guide him and his different units into battle.</t>
  </si>
  <si>
    <t>Uru: The Path of the Shell</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Myst: Uru Complete Chronicles</t>
  </si>
  <si>
    <t>The critically acclaimed adventure of Uru: Ages Beyond Myst returns with this special collection that contains more Uru than ever before. Already the deepest Myst adventure to date, Uru is significantly expanded with the addition of "To D'ni" and "The Path of the Shell," expansion packs that will take Uru beyond your imagination. [Ubisoft]</t>
  </si>
  <si>
    <t>Slave Pageant</t>
  </si>
  <si>
    <t>The Queen of our school: Miss Twilight. In reality, she's a secretly trained courtesan, able to bring pleasure to any man. The three beautiful candidates in this year's Miss Twilight competition have no idea what awaits them. Our hero discovers the secret of the sexual competition and decides to train the girls for himself, making them into the ultimate sexual servants!</t>
  </si>
  <si>
    <t>Star Chamber: Incursions</t>
  </si>
  <si>
    <t>The first expansion for Star Chamber, Incursions will offer more than 140 new cards. which include a new race as well as new ships and weapons.</t>
  </si>
  <si>
    <t>Tournament Poker: No Limit Texas Hold 'Em</t>
  </si>
  <si>
    <t>Perfect for beginners and experienced players alike, you can compete in tournaments with up to 5000 challenging computer opponents on three skill levels. Practice using pre-defined tournaments such as Card Room, Satellite, Super Satellite and the 2004 World Championship. Or customize a tournament to your specifications! Host your own no limit hold'em poker tournament during poker night and use DD Tournament Poker to manage the blinds, levels, buy-ins, rebuys, add-ons and payouts. [Eagle Games]</t>
  </si>
  <si>
    <t>VeggieTales: Minnesota Cuke and the Coconut Apes</t>
  </si>
  <si>
    <t>Yu-Gi-Oh! Power of Chaos: Joey the Passion</t>
  </si>
  <si>
    <t>In Yu-Gi-Oh! Power of Chaos: Joey the Passion, the exciting gameplay and rules of the Yu-Gi-Oh! TRADING CARD GAME are implemented as well as an all-new interface, enhanced strategies and two-player LAN play to redefine PC dueling. Gamers can access hundreds of new cards as well as import acquired cards from Yu-Gi-Oh! Power Chaos: Yugi the Destiny and Yu-Gi-Oh! Power of Chaos: Kaiba the Revenge to create the ultimate deck to duel against friends. [Konami]</t>
  </si>
  <si>
    <t>Kreed</t>
  </si>
  <si>
    <t>The great war has started... The futuristic world of Kreed is an alternative scenario for the human race's future in the coming 30th century. By that time, human civilization is waging a war against one of the most powerful nations known in Galaxy ? Tiglaary. Tiglaary forces once had almost conquered the Earth and established their power in most of earth colonies. After successful riot that took place in XXIII century, Legion has been formed and managed to push Tiglaary back from Solar system. As nearly the whole Galaxy had become the battlefield, a space anomaly was found, where a lot of spaceships had been lost. Outposts were built around that area named Kreed in order to prevent ships from getting inside. One of the three Legion's Great Masters, Teofrast Rumi, supervised the researches of the anomaly. Suddenly, Rumi fled without any reason, taking all the researchers and troops loyal to him. The secret investigation initiated by the other two Great Masters revealed the facts that he could have been a follower of a religious sect worshipping the Kreed. Afterwards, the evident proofs of his fleeing to Kreed were found. The Great Masters have secretly sent a mission inside the Kreed to locate and punish the betrayer. A spaceship 'Aspero', pretending to be a supply ship for the Allied patrolling forces, should get into the 'Red sector' near the anomaly and then infiltrate the barrier. There will be no way back. [Russobit-M]</t>
  </si>
  <si>
    <t>Starshatter</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Inquisition</t>
  </si>
  <si>
    <t>Inquisition is a medieval action-adventure that whisks you through plague-infested 14th century Europe in an action-packed search for treasure and riches. Take on the role of Matthew, a young thief who has come to Paris seeking fortune but ends up in jail after a botched robbery. On his deathbed, a fellow inmate has given Matthew a seal that is the first step towards the Treasure of the Templar Knights and now all you have to do is escape from prison, fight your way through plague-infested Europe and find the Treasure...without being caught by the Inquisition torturers who are hot on your trail. A great mix of action, adventure, combat and infiltration, Inquisition is a third-person 3D voyage that will totally immerse you into the turbulent Middle Ages. [Strategy First]</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Soldiers: Heroes of World War II</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Dark Age of Camelot Platinum Edition</t>
  </si>
  <si>
    <t>The Platinum Edition of Dark Age of Camelot includes the game plus all four of its expansion packs.</t>
  </si>
  <si>
    <t>Franklin the Turtle: After School</t>
  </si>
  <si>
    <t>Shrine: Circus Tycoon</t>
  </si>
  <si>
    <t>Experience thrilling high-wire acts, daring and dangerous animal acts, clowns, lions, tigers and more! You run the show, you call the shots. Train animals, select performers, add side shows and midway games, and most of all keep your employees happy or they may not perform. Take control of your very own circus and build it to be the biggest and best in the world! [Activision Value]</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Spider-Man 2 Activity Center</t>
  </si>
  <si>
    <t>Just like Spider-Man, kids can swing from the rooftops of Manhattan fighting crime and battling the evil Doc Ock in an interactive learning environment. Spider-Man Activity Center features seven challenging activities based on specific movie events that all take place in key locations. The game's activities involve saving Mary Jane, identifying the criminals, creating mixtures in the lab, and more. Actors from the movie Spider-Man 2 lend their voices to the game.</t>
  </si>
  <si>
    <t>Funny Faces</t>
  </si>
  <si>
    <t>Sudden Strike Anthology</t>
  </si>
  <si>
    <t>Sudden Strike Anthology gives you a complete WWII experience with the original Sudden Strike, Sudden Strike: Forever, and Sudden Strike II. Now you can command Russian, German, French, American, British, or Japanese troops in missions to capture enemy fortifications and win fights for possession of buildings. You can also call for paratrooper and fighter-bomber reinforcements--and more. Take on single-player missions, or test your battlefield tactics against your friends in multiplayer modes. You can also use the map editor to create your own campaigns under your own orders.</t>
  </si>
  <si>
    <t>Varmintz</t>
  </si>
  <si>
    <t>Cactus Bruce and the Corporate Monkeys</t>
  </si>
  <si>
    <t>Hoollabanger Corp plans to build a banana plantation on Foster Island and it's up to you - as Cactus Bruce - to stop them!Cactus Bruce and the Corporate Monkeys is a hilarious action-puzzler that'll have you fighting against the evil corporate monkeys behind Hoollabanger Corp. Use the one-ton claw machine and a bevy of friends to defend the island. Featuring 50 Levels and 14 challenges, this game is sure to be a hit in your home.</t>
  </si>
  <si>
    <t>Galactic Federation</t>
  </si>
  <si>
    <t>Get into large space battles with more than 100 fighters and capital ships at a time in this independently produced space sim. Choose from 20 fighters and bombers and load them out with an array of energy and projectile weapons.</t>
  </si>
  <si>
    <t>Poker champions are made one hand at a time. Now it’s your chance to play in a no-holds-barred tournament showdown. Play your way through the World Poker Championship series at 6 international casinos to earn a place in the championship round of No Limit Texas Hold ‘Em. Do you have what it takes to risk it all? Outmaneuver 20 of the world’s best poker players, each with unique play styles, tendencies and aggressiveness. Experience the most challenging, most realistic game play with WPC’s advanced poker AI. Progress through tough tournament rounds where the entry fees are steeper, but the prize pools are enormous. Pick Your Poison: No Limit Texas Hold 'Em, 7 Card Stud, 5 Card Draw, Omaha Hold 'Em. [ValuSoft]</t>
  </si>
  <si>
    <t>Missing: Since January</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Sky Captain: Flying Legion Air Combat Challenge</t>
  </si>
  <si>
    <t>Sky Captain is a freely downloadable game based on the upcoming movie that will allow a player to win a trip to London.</t>
  </si>
  <si>
    <t>Marine Sharpshooter II: Jungle Warfare</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Ground Control II: Operation Exodus</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John Deere: American Farmer</t>
  </si>
  <si>
    <t>Now have even more fun creating and managing your farm with John Deere North American Farmer, the sequel to the #1 selling farm simulation. Test your farming know-how by deciding which crops to plant, livestock to raise, equipment to purchase, and structures to build. More than 15 brand new scenarios will test your ability to plan, build, and manage your farm. [Bold Games]</t>
  </si>
  <si>
    <t>No Brakes: 4x4 Racing</t>
  </si>
  <si>
    <t>The full version of this PC racing simulator contains 11 vehicles and 10 tracks. Each track includes options for racing in the direct and inverse direction, plus mirror mode. All car are 4x4s, each of them might colored to any available color. Players can turn on or turn off body car deformation for more realism. You can test yourself in the race, or take part in one of the single-player modes, from trial to evolution, where you must earn money to buy cars.</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Backyard Baseball 2005</t>
  </si>
  <si>
    <t>Backyard Baseball is back with 30 Backyard Kids and 10 kid versions of Major League Baseball pros, including Alex Rodriguez, Carlos Delgado, and Nomar Garciaparra. During the game, you can unlock six more baseball stars: Derek Jeter, Mike Piazza, Randy Johnson, Pedro Martinez, Shawn Green, and Greg Maddux. Create your own team and play a single game, an entire season, or minigames such as Home Run Derby and Darts. Power-ups, including Lightning Bat and Fire Ball, give you an edge over the competition.</t>
  </si>
  <si>
    <t>Carnival Cruise Line Tycoon 2005: Island Hopping</t>
  </si>
  <si>
    <t>Warning- people get a little wacky on the high seas.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Features 9 competing cruise lines, 3 modes of gameplay, Build a world-classed ship and watch the "dough" sail-in!</t>
  </si>
  <si>
    <t>Carnival Cruise Lines Tycoon</t>
  </si>
  <si>
    <t>Build your own cruise line in Carnival Cruise Lines Tycoon for the PC.</t>
  </si>
  <si>
    <t>Ultima Online 7th Anniversary Edition</t>
  </si>
  <si>
    <t>The Ultima Online 7th Anniversary Edition gives players the complete Ultima Online, with all the expansion packs enabled and a bounty of valuable in-game gifts including an extra character slot. As a bonus, you'll also get the full version of the classic role-playing game, Ultima IX: Ascension. Also included is an exclusive Ultima Online Fan Guide, which offers you a look at seven years of adventure and community. The Fan Guide features historic art as well as exclusive interviews with the Ultima Online team and community leaders.</t>
  </si>
  <si>
    <t>Alias (2004)</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Joint Operations: Typhoon Rising</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lien Shooter: Fight for Life</t>
  </si>
  <si>
    <t>2026 AD. One year passed since aliens invaded planet Earth. These monsters have captured large districts of the Earth surface, and now all the humanity arises against them. Among secret government research projects theres a virus which can help people survive and avoid total annihilation. You must get into the secret research-and-development center and save the virus. Yes, save the virus, because its in danger now... In the new part of the game: - 5 new missions, put together in a plot line - vivid prehistory - even larger crowds of monsters to wipe out before you reach the goal. NOTE: This addon will work only with the FULL version of the Alien Shooter game.</t>
  </si>
  <si>
    <t>Blitzkrieg: Burning Horizon</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Clonk Endeavour</t>
  </si>
  <si>
    <t>Clonk Endeavour is the sequel to Clonk Planet and predecessor to the newer Clonk Rage in the series of 2D Clonk games.Clonk Endeavour was the first Clonk game to use a 32 bit graphics system based on Direct3D and OpenGL for enhanced quality and lots of new visual effects.</t>
  </si>
  <si>
    <t>FirePower for Microsoft Combat Flight Simulator 3</t>
  </si>
  <si>
    <t>With FirePower for Microsoft Combat Simulator 3, you experience air combat like never before in over 50 missions. We have added twelve new aircraft that were designed with the help of over thirty real warbird pilots. You will also experience revolutionary, explosive, special effects like never before. Witness towering explosive blasts, aircraft being torn in half, and smoke drifting thousands of feet above the battlefields. Using authentic military test data and combat footage was the design team's primary focus. Under the hood, you will find every aircraft, building, and vehicle reacting precisely as they did when you unleash all of the newly designed weapons. Specific targets will require specific weapons, just like the real thing. You will also get to fly the famous B-17 Flying Fortress, man all of the gunner positions, and even attack those bomber formations from the cockpit of some of Germany's most ingenious, flying machines. Shrapnel will fly, tanks will blow, and guns will shred their targets to pieces. In fact FirePower is so real, you may find all you ever do is attack anything that has the misfortune of crossing your sights. [GMX Media]</t>
  </si>
  <si>
    <t>The Suffering</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Mob Enforcer</t>
  </si>
  <si>
    <t>Chicago?in the Roaring '20's. A Time of Bootleggin', Bribery and the Valentine's Day Massacre. Mob rule has taken over and Al Capone?s fighting for control of the streets. You are Jimmy "Machine Gun" DeMora, Scarface?s main enforcer. Pay off cops and knock off informants to rise through the ranks. Wash your hands in the blood of many to seize control of Chicago?s underworld. It's nothing personal?it?s just business. New Face on Mob scene brings chaos, death! Prove your loyalty to the Boss through 10 lead-riddled levels. Rival thugs are muscling in on your territory. Teach them the meaning of respect with a little help from 9 authentic weapons. Use strong-arm tactics to coerce support from Chicago?s citizens including hits, payoffs and extortion. Immerse yourself in 1920?s street fights with state-of-the-art effects and 3D stereo sound. [ValuSoft]</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Blades of Avernum</t>
  </si>
  <si>
    <t>Blades of Avernum is a fantasy role-playing system for the Macintosh and Windows. Blades of Avernum comes with several large, exciting adventures: In A Small Rebellion, you are sent to infiltrate and destroy a band of rebels against the Empire. The question: will you fight them, or join them? In The Valley of Dying Things, you delve deep into an enormous, abandoned school of magic, looking for the secret to a deadly plague. In The Za-Khazi Run, you rocket down a subterranean river, racing against time to reinforce a besieged fort. First, though, you must outwit the many powerful, bizarre creatures living along the route. And in Diplomacy With the Dead, you have to help a remote city deal with the powerful vampire who lives just outside town. This turns out to be much more complicated than it sounds. And, when you have won these adventures, the promise of more free fun on the net means that your journey need never end. Anyone can use Blades of Avernum's editor to make fascinating adventures with cunning characters. Deal with monsters that work together and send out patrols to hunt you. Fight deadly bosses that summon aid, flee when they're outmatched, and surprise you with all sorts of nasty tricks. [Spiderweb]</t>
  </si>
  <si>
    <t>Super GameHouse Solitaire Vol. 3</t>
  </si>
  <si>
    <t>Spartan (2004)</t>
  </si>
  <si>
    <t>Spartan is the third in a series of turn-based empire-building strategy games that includes the best-selling Legion and Chariots of War. Spartan focuses on one of the most influential civilisations in the history of mankind ? the ancient Greeks, and allows players to choose from 100 nations to lead to victory, including Sparta, renowned for its total dedication to the art of war and that produced the ultimate fighting machine of the ancient world ? the Spartan Hoplite; probably most famous for the courageous last stand of 300 Spartans at the Battle of Thermopylae in 480BC. [Just Play]</t>
  </si>
  <si>
    <t>Gibo: Stepmother's Sin</t>
  </si>
  <si>
    <t>A high-quality Fruedian dating-sim adventure full of drama and bold erotic themes, Gibo is a uniquely Japanese creation, now available for English Windows PCs. With over a dozen potential endings for high replay value, and a bizarre cast of multifaceted characters, Gibo is a wild descent into a dark sexual world!</t>
  </si>
  <si>
    <t>Space Taxi 2</t>
  </si>
  <si>
    <t>The first official sequel to the popular Commodore 64 game will let you pilot your taxi through increasingly difficult levels.</t>
  </si>
  <si>
    <t>Pac-Man World 2</t>
  </si>
  <si>
    <t>Pac-Man is on a brand new adventure and once again dealing with the pesky Ghost Gang. His new quest takes him through six new lands with plenty of new surprises. Brand new features include ice skating, rollerblading, submarine diving and many other exciting puzzles to solve. [Namco]</t>
  </si>
  <si>
    <t>Harry Potter and the Prisoner of Azkaban</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Thief: Deadly Shadows</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The Sims Mega Deluxe</t>
  </si>
  <si>
    <t>The Sims Mega Deluxe combines The Sims with three of its expansion packs--The Sims: Livin' Large, The Sims: House Party, and The Sims: Hot Date--giving you a total of 600 items for your Sims to use. Originally launched in 2000, The Sims lets you create a neighborhood of simulated people (known as the Sims) and control their lives. Each new expansion gives you more options such as becoming matchmakers for your Sims, putting them in wild situations and settings, and throwing the biggest bashes in their neighborhood.</t>
  </si>
  <si>
    <t>Shrek 2 Activity Center</t>
  </si>
  <si>
    <t>Join Shrek, Princess Fiona, Donkey and a cast of new characters on a twisted fairy tale adventure. Play as Shrek or one of his friends and visit favorite locations from Shrek 2 in seven fun and engaging activities. Test your skills at hand-eye coordination, problem-solving or play simple arcade fun. Features Include: Seven fun and challenging activities; Three difficulty levels to suit all ages; Art for the activities, certificates and puzzles includes actual locations and charaters from Shrek 2 the movie. [Activision Value]</t>
  </si>
  <si>
    <t>Classroom Chaos</t>
  </si>
  <si>
    <t>Classroom Chaos is a fun action/strategy game. You play a substitute teacher, hired to teach a class of girls for one week. You must try to make them behave and raise their grades before the week is up.But there's more to being a good teacher than discipline... Choose from lesson plans, rearrange the class to keep troublemakers apart, and more! Try it now and see if you have what it takes to be a teacher!</t>
  </si>
  <si>
    <t>Battleship Chess</t>
  </si>
  <si>
    <t>Imagine a game of chess where you move warships instead of chess pieces. Battleship Chess provides just that, with each warship equipped with a variety of weapons. Use your ships to scout the enemy (both above and below the water) while avoiding sonar-equipped destroyers, submerged submarines, and mines. The game includes a variety of cards and ship upgrades that can help you win battles. With ship upgrades and repairs, battle cards, and commanders that become better over time, Battleship Chess offers much more than your ordinary game of chess.</t>
  </si>
  <si>
    <t>Castle (2004)</t>
  </si>
  <si>
    <t>In this game you defend your castle from waves of enemies that will try to break down your castle's gate. Try to hold them off for as long as you can.The game supports 1-4 players, and up to 20 spectators.</t>
  </si>
  <si>
    <t>Collapse Crunch!</t>
  </si>
  <si>
    <t>Collapse Crunch lets you collapse like you've never collapsed before! Four new Collapse! game modes to sink your mouse into. Crank out some clicks in Crunch, bust some blocks in Big, zero in on the fun in Zigzag, and puzzle over Perplexor. New special effects and "Block Highlights" options make Collapse Crunch a supremely fun puzzle game!</t>
  </si>
  <si>
    <t>Warlords Battlecry III</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Vault of Darkness</t>
  </si>
  <si>
    <t>The Vault of Darkness collection includes five horror-themed titles: American McGee's Alice, Clive Barker's Undying, Dracula Resurrection, Dracula: The Last Sanctuary, and Dungeon Keeper 2.</t>
  </si>
  <si>
    <t>8th Wonder of The World</t>
  </si>
  <si>
    <t>The Eighth Wonder of the World is the second part of the successful series from the "Cultures World." You will experience an exciting blend of adventure strategy and a building sim and create a lovingly animated world, where every character has a role and requires your care and attention. A gripping plot, eventful missions and thrilling adventures guarantee many hours of entertainment and enjoyment. Uncover the secret of The Eighth Wonder of the World! The fate of humankind is in your hands. [GMX Media]</t>
  </si>
  <si>
    <t>AlphaQueue</t>
  </si>
  <si>
    <t>AlphaQUEUE is the space-themed sequel to QUEUE, Large Animal's original geometric puzzle game. Your goal on each level is to cover up each blue tile on the board with a matching shape. Special pieces like the Chomper, the Pusher, Bridges and Holes are introduced along the way to keep each puzzle challenging. With 400 levels to solve, AlphaQUEUE is a spaced-out puzzler that will keep you clicking for hours.</t>
  </si>
  <si>
    <t>Caillou Preschool</t>
  </si>
  <si>
    <t>Combat Leader: Cross of Iron</t>
  </si>
  <si>
    <t>Step into the boots of Axis or Allied commanders, and lead German, Russian, Hungarian, Polish, Finnish, or Italian troops into battle. As a regimental brigade or battalion commander in Combat Leader: Cross of Iron, you can issue commands to your company and platoon. The game gives you control of different units, including tanks, squads, and smaller teams of infantry. The game drops you into the dangerous Russian Front, where each battle can affect you units' experience, fatigue, morale, and suppression.</t>
  </si>
  <si>
    <t>Jewel Knights - Crusaders</t>
  </si>
  <si>
    <t>One day our hero, Ginji, comes across a bizarre sight: three beautiful girls fighting a harried battle while dressed in outrageous costumes. The are the lovely Jewel Knights Crusaders, defenders of justice: loyal Yuki, cheerful Ruri, and the hopelessly cute Hisui. When he's invited to join their crusade and test his street-fighting skills, he agrees, with one condition: he gets to do anything he wants to the girls. They concede, not knowing all the erotic games he has in store for them. Boy, are they in for a big surprise!</t>
  </si>
  <si>
    <t>Puzzle Blast</t>
  </si>
  <si>
    <t>Puzzle Blast is a brand new puzzler certain to challenge both your brain and your reflexes! Clear away gems at the ancient stone with the help of magic rings. Dont let the rings fill the screen or its game over.*100 levels*Unique puzzle*Beautiful graphics</t>
  </si>
  <si>
    <t>True Crime: Streets of LA</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To Serve and Command</t>
  </si>
  <si>
    <t>Cube 2: Sauerbraten</t>
  </si>
  <si>
    <t>Cube 2: Sauerbraten is a free multiplayer &amp; singleplayer first person shooter, the successor of the Cube FPS.Much like the original Cube, the aim of this game is fun, old school deathmatch gameplay and also to allow map/geometry editing to be done cooperatively in-game.</t>
  </si>
  <si>
    <t>The Pre)thing Game</t>
  </si>
  <si>
    <t>This is a game that came packed in the band's only CD.</t>
  </si>
  <si>
    <t>Against Rome</t>
  </si>
  <si>
    <t>Lead your barbarian hordes against the mighty Roman Empire! Lead your tribe from the barren steppes of Eastern Europe and through the primeval forests of Germania, plundering conquered settlements and scavenging for food, weapons, and gold. Watch your tribe grow as you gain experience and master the art of war, battling the seemingly invincible Roman army! [Encore Software]</t>
  </si>
  <si>
    <t>Impossible Golf Worldwide Fantasy Tour</t>
  </si>
  <si>
    <t>Swing into action at 72 of the most exotic and challenging holes in the world! Experience a 30-story rooftop play off, a best-score competition in the Sahara Desert and practice teeing off on a frozen glacier. This is no ordinary day on the links? this is the Worldwide Fantasy Tour. Control, distance and accuracy are a must as you shape shots and fire at pins in these fantastic environments. Anywhere, anytime... from the icy caps of Everest to the Vegas Strip, these holes never close. Criss-cross the planet to tame every one. Finish atop the leaderboard in 5 challenging game types including stroke, match, skins, bingo bango &amp; stableford. Vibrant golf environments take you to the most breath-taking places on Earth. Play each hole again and again with 5 different pin and tee placements. Play as 8 different characters with varying strengths and skills. [ValuSoft]</t>
  </si>
  <si>
    <t>WarBirds 2004</t>
  </si>
  <si>
    <t>WarBirds 2004 provides fighter and bomber aircraft, tanks and ground vehicles, ships, and aircraft carriers in re-creations of World War II combat. Now you can experience war in 21 new aircraft models across four new terrains. Customize your aircraft skins, gun sights, sounds, and gauges, and then fly against hundreds of players around the world. This year's WarBirds also features artillery spotting and firing, functional drop tanks, and enhanced sound and graphics.</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Shrek 2</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Kisses</t>
  </si>
  <si>
    <t>Developed by students at DigiPen, Kisses brings you to small village where your primary objective is to make as many friends as possible.</t>
  </si>
  <si>
    <t>Nitro Family</t>
  </si>
  <si>
    <t>In Nitro Family, players take on the role of Victor Chopski, with Maria, his piggy-backing wife, watching his back with her turtle-neck whip. Through progressive cut scenes, the full 15 level storyline unfolds and players must avenge the kidnapping of the Chopski's son against a shady underground of drugs and corruption. Armed with a unique dual-hand weapon system, players rack up kills against advancing hordes of 50 enemies and bosses suspending them in mid-air with a remorseless stream of bullets. For ultimate single player destruction, or via internet multiplayer game play through GameSpy, gamers can unleash a joyful barrage of gunfire in Euphoria mode, where the action moves in slow motion, but the revenge killin' intensifies. [ValuSoft]</t>
  </si>
  <si>
    <t>BS Hacker - Zero Expansion</t>
  </si>
  <si>
    <t>The expansion pack adds numerous features to BS Hacker, such as greater customization, and new hacking commands.</t>
  </si>
  <si>
    <t>World Championship Pool 2004</t>
  </si>
  <si>
    <t>Here is the pool sim for both die-hard pool fans and the casual pool-hall players. In venues both real and fictitious, play to unlock fun tables, unique ball sets and world-class pool cues. 100% real physics and a dynamic camera system give World Championship Pool TV-style coverage complete with famous commentators. 6 Modes of Play: 8-Ball, 9-Ball, Career Mode, Snooker, Trick Shots and Bonus Games like Countdown, Target Table, Minefield, plus more! [Jaleco]</t>
  </si>
  <si>
    <t>President Forever</t>
  </si>
  <si>
    <t>Political junkies looking for a new diversion now that the dust has settled between Bush and Kerry should check out President Forever, a simulation where the polls never close.</t>
  </si>
  <si>
    <t>Beyond Divinity</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Trivial Pursuit Unhinged</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Rise of Nations: Thrones &amp; Patriots</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Universal Boxing Manager</t>
  </si>
  <si>
    <t>Create a custom manager by assigning skills in training, negotiation, scouting, and more. Manage up to 6 boxers in 17 weight categories, selecting from a database of over 1,000 unique boxers! Selectively train your boxer's stats and then take them to the ring to watch each stunning blow, coaching your boxer between rounds on how to change his tactics and send your opponent to the canvas. [Winter Wolves]</t>
  </si>
  <si>
    <t>Hitman: Contracts</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Far Out..!</t>
  </si>
  <si>
    <t>A fast-paced action game with puzzle elements, you will have to venture to the edges of space trading routes to try and salvage loot from old perilous wrecks.</t>
  </si>
  <si>
    <t>Out of the Park Baseball 6</t>
  </si>
  <si>
    <t>Out of the Park Baseball 6 is the 2004 version of the award-winning baseball simulation that has established itself as the best baseball managing simulation ever created. Vastly improved features, including a brand new game engine, realistic roster and financial rules (40 man rosters, waivers, rule 5 draft, minor league options, minor league free agents, service time etc.), a new ratings system, head to head online play, adjustable computer AI and better in-game AI make OOTP 6 a must-have for baseball fanatics. [OOTPD]</t>
  </si>
  <si>
    <t>Battlefield 1942: World War II Anthology</t>
  </si>
  <si>
    <t>Get ready for intense World War II combat action in Battlefield 1942 WWII Anthology, which includes the original Battlefield 1942, plus two expansion packs--The Road to Rome and Secret Weapons of World War II. This collection lets you face the enemy in the air, in the sea, an on the battlefield. You'll have access to various vehicles and a massive arsenal of WWII weapons, ranging from bazookas to experimental weapons. You can go to battle in single-player missions that take place throughout the South Pacific, North Africa, and Eastern and Western Europe, or you can test your skills online against up to 64 players.</t>
  </si>
  <si>
    <t>Endless Online</t>
  </si>
  <si>
    <t>Zuma Deluxe</t>
  </si>
  <si>
    <t>Survive the ancient temples of Zuma, the critically acclaimed action-puzzler from PopCap! Deep in the jungle lie hidden temples bursting with traps and trickery, and it's up to you to uncover their treasures. Fire magical balls from your stone frog idol to make matches of three or more and clear the deadly chain before it reaches the golden skull.Explore all the temples -- if you're good, you'll rack up huge combos and special bonuses that'll help you on your way. But think fast and aim smart, or you'll be history in this action-packed puzzle challenge!</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TOCA Race Driver 2: The Ultimate Racing Simulator</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History Channel's The Alamo</t>
  </si>
  <si>
    <t>The Alamo features a historical campaign where you take leadership of the Texan Army as they battle invading Mexican forces in a war for independence. The campaign leads you through the events leading up to the infamous battle of the Alamo. You must build a force of regulars, volunteers, rangers, engineers, scouts, and more, and guide them through 11 missions. Day and night cycles allow you to rest and rebuild your walls before the sun rises.</t>
  </si>
  <si>
    <t>Painkiller</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Maestro</t>
  </si>
  <si>
    <t>Apocalyptica</t>
  </si>
  <si>
    <t>Say your prayers as you enter the dark and distant worlds of Apocalyptica, the most intense third-person combat action experience for PC. Control one of four technologically advanced religious soldiers in a team-based quest to destroy Neo-Satan and his legions. Apocalyptica features the deadly combination of weapons attacks, melee combat and spell casting for an assault system never-before-seen in action gaming. 16 player online play including Deathmatch and Missions. Play as one of four religious soldiers - lead the others in battle. Explore futuristic worlds, from outer space to Nu Hades at Earth's core. Battle enemies with heavy artillery, deadly swords or mystifying spells. [Konami]</t>
  </si>
  <si>
    <t>World Soccer Winning Eleven 7 International</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Fall of Rome</t>
  </si>
  <si>
    <t>Fall of Rome is a turn based strategy game for up to 12 players.</t>
  </si>
  <si>
    <t>Dark Horizons: Lore</t>
  </si>
  <si>
    <t>Created by independent game developer, Max Gaming Technologies, Dark Horizons: Lore is set in the Dark Horizons Universe in the mid 22nd century. Packed with adrenaline-pumping action, Dark Horizons: Lore puts you in command of six outrageous Mechanized Assault Vehicles or MAVs. Remotely piloted from control pods located halfway around the globe these giant war machines are bristling with the latest in 22nd Century weaponry including plasma rifles, cannons and missiles. Customize and pilot a single MAV or gain experience and take command of a MAV group. You can even take control of an entire battalion and fight with your friends as a unit. Join a conglomerate of free nations, the Federated States, or ally yourself with the resurgent Soviet block as the Eastern Confederation. Only the men and women piloting these massive machines will decide the fate of the resource rich No Man's Land. [Garage Games]</t>
  </si>
  <si>
    <t>EA Sports Collection</t>
  </si>
  <si>
    <t>This compilation contains Electronic Arts' 2003 lineup of sports games like Madden NFL, Tiger Woods PGA Tour, NHL, MVP Baseball, and NASCAR Thunder.</t>
  </si>
  <si>
    <t>Ricochet Lost Worlds</t>
  </si>
  <si>
    <t>With its stunning visuals and sound effects, gripping soundtrack and compelling level design, Ricochet Lost Worlds could quite possibly be the most addictive game ever made. This remarkable breakout action game will entertain your whole family for hours on end! Throw into the mix a slew of innovative power-ups, a new "Ring Game" and a level editor where you can make your own levels and you have an unbeatable combination. You just have to download this brick-busting game... it's a blast!</t>
  </si>
  <si>
    <t>Yu-Gi-Oh! Power of Chaos: Kaiba the Revenge</t>
  </si>
  <si>
    <t>Featuring more advanced strategies and hundreds of additional cards, Power of Chaos: Kaiba the Revenge works in conjunction with Power of Chaos: Yugi The Destiny or as a stand-alone game. In Kaiba the Revenge, players will collect over 300 additional cards, build up their collection and create more strategic combos and chains. With an ultra-cool new dueling field, a sleek mechanical interface in the image of Kaiba Corporation and the original card game artwork, Power of Chaos: Kaiba the Revenge is a must-have for all Yu-Gi-Oh! fans! [Konami]</t>
  </si>
  <si>
    <t>Silent Hill 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Breed</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Colin McRae Rally 04</t>
  </si>
  <si>
    <t>Features up to 8 single and multiplayer game modes including new 2WD normal/advanced, 4WD normal/advanced, Group B modes, Expert and rallies. Drive any car from the start in the Open Championship Mode and compete in a full rally season or specialise in a four or two wheel drive championship. Create customised rallies. Put together your favourite or themed stages such as straights, jumps or hills, which can be compiled, saved and played at any time. Different levels of damage linked to difficulty settings - adapt your playing style as you progress through difficulty levels. Forty-eight tracks and four shakedown stages through eight countries including UK, Australia, Finland, Japan and the USA. Over twenty incredibly detailed vehicles constructed with improved physics and handling giving even more control, including Citroen Xsara, Mitsubishi EVO 7 and Subaru Impreza. [Codemasters]</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All-Terrain Challenge</t>
  </si>
  <si>
    <t>Challenge your skills with exciting games specially designed to test legendary Jeep capability.Check out the all-new Jeep Wrangler Unlimited, get a sneak preview of the all-new 2005 Jeep Grand Cherokee and 2005 Jeep Liberty, and discover other fun Jeep brand activities.</t>
  </si>
  <si>
    <t>Tropico Master Players Edition</t>
  </si>
  <si>
    <t>Tropico Master Players Edition includes all versions of Tropico, complete with both official strategy guides by BradyGames. As a newly installed dictator of an obscure Caribbean island, you'll struggle to create a life of prosperity for your people. It's up to you to decide whether to chase capitalist dollars with casinos and resorts or set your people on the socialist path. As a pirate king, you'll rule a secret pirate island full of despicable 17th century swashbucklers. You must plunder wealthy merchant ships and satisfy your buccaneers with gambling, wenching, and barrels of rum.</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Total Extreme Wrestling 2004</t>
  </si>
  <si>
    <t>Total Extreme Warfare is the new wrestling management simulator from Adam Ryland, creator of the critically acclaimed Extreme Warfare Revenge series. Taking on the role of a wrestling promoter, it is up to you to try and steer your chosen company to the top of the industry, along the way dealing with prima donna superstars, wars with rival companies, and the demands of TV companies! Based on the global wrestling scene, Total Extreme Warfare takes some of the ideas and features first presented in Extreme Warfare Revenge, and take them to the next level. Combining the decade of experience that Adam Ryland has in creating fan-friendly wrestling simulators with the quality that people have come to expect from .400 Software Studios, Total Extreme Warfare gives fans who are bored with the tired genre of button-bashing arcade wrestling games the chance to use their wits as they play the most richly detailed wrestling simulator ever created. [.400 Software Studios]</t>
  </si>
  <si>
    <t>Bricks of Egypt</t>
  </si>
  <si>
    <t>The goal of each and every level is to bounce a ball off of an array of carefully placed bricks until each and every last one is gone. Some bricks require multiple hits to destroy, while others hide items that make the game easier or harder to play.</t>
  </si>
  <si>
    <t>Crazy Lunch</t>
  </si>
  <si>
    <t>It's a long on enjoyment! Your lunch disappeared? You suspect your colleagues? The problem is that little strange creatures appeared on your desk. You will have a lot of fun trying to get rid of them. It is a fun kid party game. Crazy Lunch develops memory, typing and reaction skills in a funny and easy way. Your children will definitely like these odd creatures in bright jogging shoes and yellow gloves!</t>
  </si>
  <si>
    <t>kill.switch</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Syberia II</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AstroPop Deluxe</t>
  </si>
  <si>
    <t>Blast off to unearthly arcade puzzle action and an awesome storyline! Grab, group, and blast bricks to clear a path through hyperspace. Unlock 4 different characters as you search for the elusive Quadrillium!</t>
  </si>
  <si>
    <t>Blitzkrieg: Total Challenge</t>
  </si>
  <si>
    <t>This expansion for Blitzkrieg features 24 single-player missions with new maps and units.</t>
  </si>
  <si>
    <t>Midnight Nowhere</t>
  </si>
  <si>
    <t>Murders... Dozens of horrific murdersЕ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ЕPrepare yourself for the most thrilling experience in a stunningly beautiful 3D world of suspense and horror! [Buka Entertainment]</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Sacred</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Nancy Drew: Double Dare</t>
  </si>
  <si>
    <t>This compilation includes two games from the Nancy Drew series of adventure games: The Secret of the Scarlet Hand and The Ghost Dogs of Moon Lake. You'll need sharp detective skills to help Nancy solve both mysteries.</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Do You Like Horny Bunnies? 2</t>
  </si>
  <si>
    <t>Kazuma is working at a very exclusive restaurant called Platinum: Oceanside, which offers superb food, an elegant atmosphere, and something else - cute waitresses in sexy bunny girl costumes! These energetic girls are full of curiosity about you, and aggressively approach you to fulfill their sexual desires. You, as Kazuma, must service the girls in the park, in the locker room, or anywhere else they get turned on. Have you ever imagined having your own personal harem of beautiful girls? That's what you'll experience in this amazing PC love-sim game!</t>
  </si>
  <si>
    <t>Delta Force: Black Hawk Down Platinum Pack</t>
  </si>
  <si>
    <t>This pack includes Delta Force: Black Hawk Down as well as the Team Sabre expansion.</t>
  </si>
  <si>
    <t>Crystal Key 2: The Far Realm</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Dead Man's Hand</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Lords of the Realm III</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Unreal Tournament 2004: Editor's Choice Edition</t>
  </si>
  <si>
    <t>Added content in Unreal Tournament 2004: Editor's Choice Edition will include the following: Several new and never-before-seen environments for the new and mega-popular Onslaught mode, created by the masterminds at Epic Games, are being added. New maps will include never-before-seen areas as well as previously released maps created for Windows XP. Three new vehicles are being added for Onslaught mode to help gamers tear up the countryside and bring their enemies to their knees. New battle machinery includes the Cicada, a two seat air vehicle; the Paladin, a deadly new tank that includes a player-oriented directional shield; and the Self Propelled Mobile Artillery (SPMA), a long-range artillery vehicle with a deployable hovering spotter camera. Six new characters crafted by Epic Games will join the bloodthirsty lineup of techno-gladiators for players to choose from and play as, including two MetalGuard mercenaries, two Mecha Skaarj and two Necris characters. The Best Community-Made Game Modifications. [Atari]</t>
  </si>
  <si>
    <t>Unreal Tournament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Rule in Hell</t>
  </si>
  <si>
    <t>In this online role-playing game, you can drive various vehicles, kill enemies, and complete missions, while advancing your character's attributes and skill sets. You can drive more than 20 types of vehicles and wield more than 20 types of weapons. Begin solo adventures or align yourself with factions to gain more experience. Rule in Hell keeps track of the actions that you perform in the game (total shots fired, total kills scored, and more) and posts these statistics on the Internet.</t>
  </si>
  <si>
    <t>Battlefield Vietnam</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Worms 3D</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Scooby-Doo 2: Monsters Unleashed</t>
  </si>
  <si>
    <t>The Mystery, Inc. gang returns for a creepy new game based on the live action film sequel. When a pair of ghouls humiliate the gang and ruin the opening ceremony for Coolsville's Coolsonian Criminology Museum, the gang is shaken. Do they still have what it takes to catch creepy villains after all? With their reputations at stake, you must help Scooby, Shaggy, Velma, Fred, and Daphne track down the spooky monster making criminals from their past.</t>
  </si>
  <si>
    <t>SpongeBob SquarePants: Krusty Kollection</t>
  </si>
  <si>
    <t>Welcome to Bikini Bottom! Dive right in and experience the worlds of SpongeBob SquarePants while you play as all your favorite characters. There are five game areas for you to explore on your adventure. It's like getting inside your very own episode of SpongeBob SquarePants!</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MVP Baseball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Tom Clancy's Rainbow Six 3 Gold Edition</t>
  </si>
  <si>
    <t>All the counter-terror action from Tom Clancy's Rainbow Six 3 is now available in one gold edition. Tom Clancy's Rainbow Six Gold includes both the original Raven Shield and its expansion, Athena Sword. In both games, you'll command the world's most elite multinational force of counter-terrorist operatives in missions around the world. This double-pack provides you with an arsenal of fully customizable weapons, ranging from pistols to assault rifles. You play competitively or cooperatively with your friends in 11 multiplayer modes.</t>
  </si>
  <si>
    <t>Text Twist 2</t>
  </si>
  <si>
    <t>Show off your knowledge by making words out of jumbled letters in Text Twist 2.</t>
  </si>
  <si>
    <t>FireStarter</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Battle for Troy</t>
  </si>
  <si>
    <t>Two massive armies stand ready and await your command! Paris, King of Troy, has stolen the heart and soul of Helen, Queen of Sparta. Feel the wrath and fury of a king betrayed as Menelaus rages to return his queen. Now two great legions stand poised on the brink of war. May the Gods be with you as you choose sides in an alliance that will soon drown the city of Troy in a sea of blood, all for the love of a woman. Command King Menelaus' Greek Alliance to lay siege against a rebellious Troy to restore the honor of their crestfallen king. Defend your city and your stolen queen against the bloodthirsty onslaught of the raging Greeks. Immerse yourself in historic action with 2 extensive campaigns, each with 8 challenging missions. March your armies onward controlling 9 unit types: spearmen, swordsmen, archers, cavalry, healers and more. Take your place deep inside the Trojan horse prepared to vindicate your king's honor. [ValuSoft]</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Jagged Alliance 2: Wildfire</t>
  </si>
  <si>
    <t>Wildfire, created by Serge "Wildfire" Popov, a well known pioneer in the JA2 community includes changes to all weapons, landscapes, structures, missions, enemies and the AI. All elements within the game were altered to make it more realistic bringing it closer to real-life. Wildfire takes you back to Arulco, its economy has completely collapsed and the country has now become a base for international drug cartels. Export of precious metals, which was the foundation of Arulco?s economy, is now just a cover for the extensive export of drugs into North America. The North American Drug Agency has been unable to affect the export of drugs through regular diplomatic channels due to the cartel?s influence and has been forced to take more specific action. You are sent in as a leader of a small band of hired guns to eliminate the Kingpin of the main drug cartel. If successful, you will be hailed as heroes. If you fail, the Agency will deny all knowledge of the operation. Real World, Real Weapons, Real Enemies... REAL TROUBLE! [Strategy First]</t>
  </si>
  <si>
    <t>Saturday Night Speedway</t>
  </si>
  <si>
    <t>Get behind the wheel of the fastest and most dangerous dirt track vehicles in the world with the next generation of dirt track racing from Ratbag, the developer behind "Dirt Track Racing" and "World of Outlaws Sprintcars." Bash fenders in Pro Stock races, plow through packs of Late Models or kick up the mud in open wheel Midgets. It?s 3 styles of all-out racing on a variety of high-speed dirt tracks. Hit the gas and fight to the front! [Atari]</t>
  </si>
  <si>
    <t>Subway Scramble</t>
  </si>
  <si>
    <t>Multiple train cars, overlapping railway lines, and a wide array of color-coded destinations all make Subway Scramble a unique and mesmerizing challenge. This fast-paced thinking puzzle puts you at the switch guiding subway cars through miles of mazes as you tunnel your way around the world from New York to Seoul. Ride your way through each worldwide location and unscramble the railways of the world's most interesting urban undergrounds. Subway Scramble will drive you wild!</t>
  </si>
  <si>
    <t>IL-2 Sturmovik: Forgotten Battles - Ace</t>
  </si>
  <si>
    <t>Touted as the most realistic WWII flight simulation game to date, IL-2: Forgotten Battles soars to new heights with this exhilarating expansion pack. Adding 20 authentic new aircraft, three never-explored environments, and 30 demading new missions, Ace will plunge you deeper than ever into the perilous world of a WWII fighter pilot.</t>
  </si>
  <si>
    <t>Sitting Ducks</t>
  </si>
  <si>
    <t>Welcome to the whimsical world of Sitting Ducks, where life is good, food?s a plenty, and alligators are lurking in neighbouring Swampwood. One bird stands out amongst the flock ? Bill. Well-liked, but seldom understood, Bill waddles to a different beat. He is a quirky, smaller than average duck with a big imagination and a secret fun loving side. Bill?s best friend is Aldo, from the neighbouring town of Swampwood. A big lumbering bull-in-a-china-shop alligator, chock-full of rough edges. Aldo is also a tough guy with a soft centre. This unlikely friendship between these two creatures on opposite ends of the food chain sets the scene for unique challenges ? and a lot of fun. [Hip Games]</t>
  </si>
  <si>
    <t>Everest</t>
  </si>
  <si>
    <t>Everest has forever been a quest that some view as a life-log calling...are you one? Bone chilling cold and horrid mountain conditions are just a few of the challenges Everest has in store for you. A rare blend of simulation and action adventure, Everest will take you on a journey to the ultimate goal! Climb 7 of the world's most feared summits. Falling rocks, jagged ice shards, avalanches and a battery of other elements await your arrival...death will stare you in the face. Continually shifting weather conditions...just like the real thing. Choose your climbing team carefully as each player has determined strenghts and weaknesses. Purchase 1000s of gear combinations for your ascent to the top.</t>
  </si>
  <si>
    <t>Medal of Honor: Allied Assault - War Chest</t>
  </si>
  <si>
    <t>Battle through the entire Medal of Honor Allied Assault™ collection. From D-Day to Berlin, experience all-out WWII action and stunning historical accuracy in what has been widely acclaimed as the best first-person shooter game ever.</t>
  </si>
  <si>
    <t>IL-2 Sturmovik: Forgotten Battles - Gold Pack</t>
  </si>
  <si>
    <t>IL-2 Sturmovik: Forgotten Battles Gold Edition combines all the action of Forgotten Battles with the Ace expansion game. In this double-pack, you can take to the skies in more than 50 authentic aircraft and plunge yourself into the dangerous world of a WWII fighter pilot. Develop your piloting skills in more than seven single-player campaigns that feature 40 intense missions. You can also battle up to 31 other players over the Internet in both competitive and cooperative multiplayer modes.</t>
  </si>
  <si>
    <t>Riddle of the Sphinx Combo Pack</t>
  </si>
  <si>
    <t>This combo pack contains the Riddle of the Sphinx and Riddle of the Sphinx II: Omega Stone.</t>
  </si>
  <si>
    <t>Ashen Empires</t>
  </si>
  <si>
    <t>Welcome to the medieval world of Ashen Empires, where you can interact with players from around the world. In this online role-playing game, you must seek your destiny, while participating in a variety of quests and challenges. Activities include hunting for powerful artifacts, developing skills, and casting magic spells to gain power. New challenges are scattered throughout the land, and you can conquer them alone or with others. Ashen Empires also features new towns, recipes, crops, user interface, and more.</t>
  </si>
  <si>
    <t>Beyond Atlantis Combo Pack</t>
  </si>
  <si>
    <t>This pack contains Beyond Atlantis and Beyond Atlantis II.</t>
  </si>
  <si>
    <t>N+</t>
  </si>
  <si>
    <t>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t>
  </si>
  <si>
    <t>Diamond Drop</t>
  </si>
  <si>
    <t>Catch falling diamonds in this addicting, action-puzzle game. Discover new surprises and earn extra points with magic gems, bombs, and power rocks! Celebrate each new level of fun with fireworks and added challenge. Sparkling fun never stops with endless levels of diamonds to play with.</t>
  </si>
  <si>
    <t>Initial D: Mountain Vengeance</t>
  </si>
  <si>
    <t>Drive to survive as you drift through the dangerous mountain curves in the world of Initial D. In Initial D: Mountain Vengeance, you'll battle for glory, passion, pain, and revenge against tough street-racing teams. You can race as the Akina Speed Stars, Night Kids, Red Suns, or Impact Blue, or you can challenge them all as Tak. As you race on each track on the mountain pass, you can unlock bonus tracks and music from the Initial D anime series.</t>
  </si>
  <si>
    <t>Atomica Deluxe</t>
  </si>
  <si>
    <t>Do you have what it takes to win this nuclear-powered puzzler? Combine atoms to make molecules and score big points. Or go up against the clock in Time Trial mode. The more molecules you create, the bigger the reaction!</t>
  </si>
  <si>
    <t>Otto Matic</t>
  </si>
  <si>
    <t>In Otto Matic, you must stop aliens from abducting and enslaving your fellow humans. Travel to 10 planets and use your space-age weaponry to defeat the alien creatures.</t>
  </si>
  <si>
    <t>Heart de Roommate</t>
  </si>
  <si>
    <t>Poor Yusuke. Through no fault of his own, he's left without a place to live, when he suddenly runs into his childhood friend Asumi. She's got a great idea: he can pretend to be a girl and live in the girl's dorm at school. The girls in the dorm are a little rough on Yusuke at first, but after a while he starts to enjoy being surrounded by nubile females. Before he knows it, his passion for the girls begins to grow...An innovative dating-sim game that simulates a 24-episode anime series inside the game! As you play the game and interact with the lovely girls, the next episode actually changes! Enjoy this fantastic English-translated "H" game in any standard Windows PC.</t>
  </si>
  <si>
    <t>Magic Inlay</t>
  </si>
  <si>
    <t>Magic Inlay is a shape-based puzzle game that feeds you a constant stream of polygons that you must then fit into a predetermined pattern on the screen.</t>
  </si>
  <si>
    <t>SpellForce: The Order of Dawn</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Jumper (2004)</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Echelon: Wind Warriors</t>
  </si>
  <si>
    <t>Defend your race against a ruthless, faceless enemy determined to destroy your entire civilization. Use your cunning, guile and 18 ultra-sonic deadly aircraft in dogfights, bombing runs and reconnaissance missions. You are the only hope! Complete 40 white knuckle missions in arcade or simulation mode. Order wingmen to attack enemies, defend assets or relieve them of duty and single-handedly rain down a furious attack! Attack enemies with 16 powerful hi-tech weapons including plasma cannons, machine guns, torpedoes and guided missiles. Success in battle can win you prestigious awards like the Steel Rose, Gold Cross or Steel Boot! [Encore Software]</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Hard Rock Casino</t>
  </si>
  <si>
    <t>Now you can play blackjack, video poker, and slots--no matter how close or far you are from Las Vegas. Hard Rock Casino combines the most popular casino games in one package, complete with realistic cards and casino gameplay. Each game includes help files and supports familiar keypad controls. In this authentic casino simulation, you can develop your skills and strategies and increase your winnings to become a casino master.</t>
  </si>
  <si>
    <t>Wars and Warriors: Joan of Arc</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WWI: The Great War</t>
  </si>
  <si>
    <t>(Also known as "Entente") Experience the Decisive Battles of WWI - The Great War Lead the armies of Russia, France, England, Germany and the Austro-Hungarian Empire in the 1st ever World War 1 real-time-strategy game. Command air, armor and infantry units, all equipped with authentic weapons. Drive across the European plain, capture enemy territory and build cities to feed your war machine. [Encore Software]</t>
  </si>
  <si>
    <t>3D Mahjong Solitaire</t>
  </si>
  <si>
    <t>The ancient art of Solitaire enters the 3D realm with digitally scanned artwork, dynamic lighting, and multilayered audio. 3D Mahjong Solitaire lets you play through billions of unique games on 20 classic and original layouts. The new Elevated Layout features long bridges and multiple layers that require you to think in all three dimensions. If you get stuck, you'll have SuperHints and Multiple Undos to help you through each level. The game also features classic and kids' tilesets, plus three different game modes.</t>
  </si>
  <si>
    <t>Railroad Pioneer</t>
  </si>
  <si>
    <t>Drive the Gold Spike. Send expeditions into wild unexplored territories. Search for the best routes for the line, and make your fortune. Cross the Continental Divide as you build a massive railroad joining the East Coast with the untapped riches of California. Tame the North West territories and beyond in the 1st story-based railroad simulation. 25 historical locomotives to fuel, manage and upgrade. Hire 13 different professionals as you explore the Wild West. 22 expandable industries from farms to weapons to factories and more! Unique mix of exploration, economics and transportation ? search the wilderness for raw materials, build factories, product transport and sell goods at markets. The only business simulation available with "Fog of War" exploration. Beautifully detailed 3D environment. Multiplayer via land or Internet for up to 4 players. [Encore Software]</t>
  </si>
  <si>
    <t>Universal Combat</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Cabela's Dangerous Hunts</t>
  </si>
  <si>
    <t>Cabelas Dangerous Hunts delivers intense hunting action in exotic locations throughout the world. Featuring some of the world's most ferocious animals, such as Grizzly, Leopards, Rhinos, Cape Buffalo and more, in palm-sweating, heart-pounding hunting action. You?ll soon realize first-hand what every hunter fears most in terrifying "Kill or Be Killed" hunting action never before available! [Activision Value]</t>
  </si>
  <si>
    <t>Apache Longbow Assault</t>
  </si>
  <si>
    <t>Climb into the pocket of the ultimate air-attack fighting machine! The Apache Longbow is designed to take the punishment of a tank, but with capabilities of inflicting massive damage. As a pilot of an Apache Longbow, your mission is to provide cover for ground troops and to destroy enemy strong-holds. Your Apache is equipped with awe-inspiring weapons from 30mm chain guns to Hellfire missles to Sidewinder missles, everything you need to get the job done. Features multiple cockpit views, 3 modes of gameplay, and an engaging, heart-pounding storyline for hours of flight action. You will need nerves of steel, a steady hand and quick reflexes to complete your missions!</t>
  </si>
  <si>
    <t>Riot Police</t>
  </si>
  <si>
    <t>What started as an innocent, peaceful protest has now escalated into a full-scale riot! As commander of an elite squad of riot troops, trained and dedicated to bringing large scale situations to a peaceful conclusion as quickly as possible, it is up to you to get the rioting public under control! Teamwork and communication are your most valuable weapons; however, employment of your non-lethal arsenal and armor are vital to your troops safety and completion of their mission.</t>
  </si>
  <si>
    <t>The Road to Baghdad</t>
  </si>
  <si>
    <t>Global Star Software' Road to Baghdad - You've seen it on TV. Now take part in the action as troops landed in Iraq to travel on the road to Baghdad. Command your troops on the Road to Baghdad as they engage in key scenarios based on the recent conflict "Operation Iraqi Freedom". Engage the enemy in intense, pulse-pounding combat in the deserts of Iraq. How will you do?</t>
  </si>
  <si>
    <t>FBI Hostage Rescue</t>
  </si>
  <si>
    <t>Deployed to any location at any time - if there are innocent lives at stake, you will be there. Play as a member of a highly trained team to handle negotiations, mobile assaults, high-risk arrests, and manhunt operations. You must rely on your training to help you make the tough calls and split-second decisions that can mean life or death for you and the hostages. Utilize a huge arsenal of sophisticated equipment at your disposal to secure the area. Cut powerlines, use smoke grenades to force the hostage takers out of their hiding places or use your stealth to gain the advantage of a surprise attack. You must use all your abilities to diffuse the situation before it goes horribly wrong.</t>
  </si>
  <si>
    <t>Vietcong: Fist Alpha</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Street Hacker</t>
  </si>
  <si>
    <t>Jack the Ripper</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Vietcong: Purple Haze</t>
  </si>
  <si>
    <t>The Original "Vietcong" plus the mission pack "Vietcong: First Alpha." 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Colorful Box</t>
  </si>
  <si>
    <t>Monster Garage</t>
  </si>
  <si>
    <t>Twist, mold and modify a standard vehicle into the monster machine of your dreams! With only $3,000 and seven days , you'll be workin' overtime in the Monster Garage to get the job done in time and on budget! Based on the hit Discovery Channel TV series, you will need to plan your monster machine carefully, order parts or create/construct the parts needed and start wrenching away, just like Jesse James and his monster team of experts. Turn a limo into a fire truck or an SUV into a rock crawler. When you have completed your mission - test it against it's real-world equivalent. Do you have the skills to take a run-of-the-mill street ride and turn it into an awesome miracle of modern engineering and ingenuity? [Activision Value]</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Silent Storm</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Luxury Liner Tycoon</t>
  </si>
  <si>
    <t>Build your own luxury liner and tour exotic locales in this tycoon game.</t>
  </si>
  <si>
    <t>Gold Miner Joe</t>
  </si>
  <si>
    <t>Gold Miner Joe is a 2D side-scrolling platform game starring the man himself, Joe. Joe is a gold miner who must explore four different caves to collect gold.</t>
  </si>
  <si>
    <t>Vegas Tycoon</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Feng Shui</t>
  </si>
  <si>
    <t>Demons, thugs, and mechanized apes are all part of Feng Shui, a game based on the martial arts movies of Hong Kong. As one of the game's heroes, you must use your exotic kung-fu powers, ancient magic, and shooting skills to save humankind from a legion of foes. Your mission is to prevent powerful feng-shui sites from falling into the wrong hands. Get ready to face evil magicians of the past, secretive power groups of the present, and the twisted scientists who control the future.</t>
  </si>
  <si>
    <t>Midnight Race Club: Supercharged!</t>
  </si>
  <si>
    <t>Respect on the BAD STREETS comes at a PRICE... are you willing to pay it?As the clock strikes midnight, the competition is just getting started. If you're going to get any respect on the streets... it's time to kick some...!!!!! Whether you select one of four unique cars or supercharged street bikes are you passion, get ready for the most realistic street racing game ever!There is no room for crybabies, so if you don't have the confidence and car to take it all the way to the top... go hame and cry to your mommy!</t>
  </si>
  <si>
    <t>Yu-Gi-Oh! Power of Chaos: Yugi the Destiny</t>
  </si>
  <si>
    <t>Learn to play the hit Yu-Gi-Oh! TRADING CARD GAME with Yugi! Featuring stunningly detailed graphics, card artwork and dueling fields, prepare for the most intense Yu-Gi-Oh! duels ever! Power of Chaos is an essential learning tool for beginners who want to learn and understand how to play the Yu-Gi-Oh! TRADING CARD GAME like a master! [Konami]</t>
  </si>
  <si>
    <t>Purge Jihad</t>
  </si>
  <si>
    <t>Set in the near future, Purge Jihad accounts a war between the diametrically opposed forces of science fiction (the Order) and fantasy (the Chosen). You'll create your own customizable team of characters--each with their own skills--and embark on an adventure that combines elements from first-person shooters and role-playing games. On 23 indoor and outdoor maps, you can collect 32 weapons, earn experience points, and master a new Prayer System. The game, which is based on 1997's FvF Jihad, reintroduces the concepts of an alignment Deity, Altar, and Mass Blesses.</t>
  </si>
  <si>
    <t>Alpha Ball</t>
  </si>
  <si>
    <t>Alpha Ball is an Arkanoid style game with simple controls and addictive gameplay. Each level is constructed both backwards and upwards and represents an original 3D scene.Good luck!*100 amazing levels with random access*17 types of power-ups: gun, rocket, bomb, fireball, big ball and others...*Great 3D graphics and effects</t>
  </si>
  <si>
    <t>Goblin Garden</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Mace Griffin Bounty Hunter</t>
  </si>
  <si>
    <t>Against a futuristic backdrop of corporate, religious and political intrigue, players will take up the quest of Mace Griffin, once a valued member of an elite police force, The Rangers. Griffin becomes the unsuspecting pawn in a sabotaged incident that kills his comrades and disbands the Rangers, and earns him a 10-year stint behind bars. Emerging from prison hardened and bitter, he becomes a bounty hunter, a vocation that gives him access to classified information and a means to aggressively search for the people who set him up to fall. The character of Mace Griffin is being brought to life by hard rock front man, actor and spoken word artist, Henry Rollins. [Mumbo Jumbo]</t>
  </si>
  <si>
    <t>Medieval: Total War Battle Collection</t>
  </si>
  <si>
    <t>This value-pack that includes the original "Medieval: Total War" and its expansion, "Medieval: Total War Viking Invasion." Mighty Armies. Epic Battles. Total War. Spanning the years 793 A.D. through 1453, the Medieval Total War Battle Collection game pack is set in the darkest and bloodiest time of world history. Play 1 of 15 nations that wage war to become the dominant empire. Assume the role of figures like William Wallace and Leif Erickson. Command armies that utilize siege cannons, mangonels, ballistae, boiling oil and flaming arrows in an effort to trample enemies and crush the walls of their strongholds. When the dust settles, only one empire will rule. [Activision]</t>
  </si>
  <si>
    <t>Coliseum</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Korsun Pocket: Across the Dnepr</t>
  </si>
  <si>
    <t>Korsun Pocket places you on the Russian Front in January 1944 in command of the German or Soviet forces. On the banks of the Dnepr River, it's up to you to re-create the savage and desperate fighting that historians have said could have been another Stalingrad. The game includes all of the historical forces available to each commander and their challenges as well. With the new Decisive Battles game system, prior combats can influence movement, units have a wide variety of combat and supply abilities, and SSG's legendary AI routines make for a fearsome opponent. The system also reports all aspects of battle to you so that you can make fully informed decisions.</t>
  </si>
  <si>
    <t>Counter-Strike: Condition Zero</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505 Great Games</t>
  </si>
  <si>
    <t>NON-STOP EXCITEMENT AWAITS YOU!505 Game Collection has something for every age and skill level. Challenge your mind, text your reflexes &amp; bet against the house in this ultimate collection of full version games for the entire family. Jump right into the action with hundreds of games and thousands of levels!*Push your luck with your favorite casino games.*Blast your way through multi-colored puzzles.*Entertain family and friends with great card games.*Show 'em how it's done in exciting sports games.*Challenge the whole family with classic board games. *Test your reflexes with the non-stop action of awesome arcade games.</t>
  </si>
  <si>
    <t>Autobahn Total</t>
  </si>
  <si>
    <t>32 different challenge/tracks and 10 different levels of difficulty lay down hours of ripe road. Do time trials or go for the one-on-one duel against Germany's quickest and most daring drivers (still) alive. Navigate sunny, cloudy and rainy conditions to save yourself. Race any time of day or night - the Autobahn doesn't close. Tracks up to 16 miles long lie waiting for your ride.</t>
  </si>
  <si>
    <t>Great Escapes Solitaire Collection</t>
  </si>
  <si>
    <t>Escape from the hectic pace of day-to-day life. Try your hand at one of a dozen solitaire games, or see if you can beat them all! With unlockable card designs, gorgeous customizable themes, and relaxing music, this is just what you need to unwind. From Pyramid to First Class, you'll find a solitaire game for every skill level. Enjoy Great Escapes now!</t>
  </si>
  <si>
    <t>Word Whomp To Go</t>
  </si>
  <si>
    <t>Charr: The Grimm Fate</t>
  </si>
  <si>
    <t>This massively multiplayer online role-playing game will take place in a post-apocalyptic fantasy world.</t>
  </si>
  <si>
    <t>Flip 'Em 3D</t>
  </si>
  <si>
    <t>Galaxy of Games 350</t>
  </si>
  <si>
    <t>Galaxy of Games 350 includes 350 challenging games. You can play a wide array of games from a variety of categories.</t>
  </si>
  <si>
    <t>Blade &amp; Sword</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Wakeboarding Unleashed Featuring Shaun Murray</t>
  </si>
  <si>
    <t>HANG ON FOR YOUR LIFE! Rip across a lake behind a screaming speedboat, tricking through dangerous terrain with only a sliver of wakeboard between you and the blistering water below. Catch mind-blowing air in 9 exotic locations around the world-from Lake Powell to Hong Kong Harbor. Tired Already? Then steer the boat and help your friend pull off challenging technical ticks on the most realistic-looking water ever. Team up in CO-OP, you drive, as your friend flies! [Aspyr Media]</t>
  </si>
  <si>
    <t>One Must Fall: Battlegrounds</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Inside the Park Baseball</t>
  </si>
  <si>
    <t>Welcome to Inside the Park Baseball, a innovative baseball role-playing game that lets YOU become a professional baseball player. Create your character from scratch, get drafted and then fight your way out of the minor leagues to "The Show". In your role as a big league ballplayer, you'll negotiate your contracts, spend your hard-earned money on some of the over 300 baseball items in the game, and manage aspects of your life both on and off the field. On the field, you can play every single game of your career,as a pitcher or hitter, with complete in-game controll. Off the field, you can enjoy some rest and relaxation, study your craft to improve your abilities, or show off your trophy case! There's much more, too: schedule your training program, check all of your stats, get into bar fights with opposing players... if it can happen in real life, it can happen in Inside the Park! [Out of the Park Developments]</t>
  </si>
  <si>
    <t>Virgin Roster: Shukketsubo</t>
  </si>
  <si>
    <t>Kengo has a secret. On the outside, he's a mild-mannered chemistry teacher...but inside a devil lurks, making him hungry for the flesh of the beautiful girls around him. Now the devil is rising in him again. Can anything save the virginity of the beautiful girls who trust Kengo completely? A deep interactive game of hunting and sex for adults!</t>
  </si>
  <si>
    <t>Chaos Legion</t>
  </si>
  <si>
    <t>Savage by Nature...Play as young knight, Sieg Wahrheit, who must face off against an old friend in this gothic action adventure. To fight, summon and command seven different warrior legions each with their own signature weaponry. Chaos Legion, a graphic masterpiece and savage gothic opera played out through intense and challenging levels of real time, cut-throat action! [Capcom]</t>
  </si>
  <si>
    <t>Unreal II: The Awakening Special Edition</t>
  </si>
  <si>
    <t>The Special Edition package includes the original single-player campaign, first released in February 2003, as well as an all-new multiplayer experience called XMP, or "Expanded Multiplayer." In the single-player game, players jump into the scarred combat boots of a grizzled lawman of the future to battle a torrent of bizarre alien creatures and hard-hitting enemy soldiers. The mission: win a brutal galactic race to collect powerful artifacts and stop a malevolent plot to awaken an ancient power. Dispatched to unique worlds ranging from stunningly realistic outdoor terrain to spine-chilling alien cities, the player will face off with Unreal's legendary nemesis -- the fearsome Skaarj -- along with a host of all-new enemies, each hell-bent on eradicating the player and his compadres. The all new XMP mode is a class-based multiplayer game where teams use vehicles, cooperation and Unreal II: The Awakening's devastating weaponry to battle it out across large-scale terrain maps. Teams fight for control of energy sources to power their war machines, deployment points to get to the front lines quickly, and ultimately, four artifacts that are required to win each match. Current owners of Unreal II: The Awakening standard edition will be able to download the XMP multiplayer mode for free on the day the Special Edition package is released. [Atari]</t>
  </si>
  <si>
    <t>EVE Online: Castor</t>
  </si>
  <si>
    <t>The first major addition to EVE Online focused on refining current functions along with adding Tech Level 2. It also included player owned stations and deep space regions controlled by player alliances.</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Legacy of Kain: Defiance</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Game Master Pack</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Ford Racing 2</t>
  </si>
  <si>
    <t>The anticipated sequel to Ford Racing has finally been created. To sustain its reputation, Ford Racing 2 has new and improved cars, added tracks and challenges, and more thrills than ever. With such a big selection of Ford vehicles - ranging from the '49 Ford to the latest Mustang GT Concept - picking out a car will be a lot harder than you might expect. Ford Racing 2 is ready to put you in the driver's seat and bring you for a ride you'll never want to forget. Are you daring enough to put yourself in that seat? [Gotham]</t>
  </si>
  <si>
    <t>Airborne Assault: Highway to the Reich</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Corvette</t>
  </si>
  <si>
    <t>Corvette lets you race a variety of Corvettes on the open road or in super speedways. The game includes more than 120 production Corvette models from 1953 to 2003, plus show and race cars. Choose a car, official car color, a driver, and then race on tracks or an obstacle-filled Route 66. Upgrade your car's engine and suspension for more realistic physics. In Heritage mode, you can take a trip through Corvette history and test-drive any stock production Corvette.</t>
  </si>
  <si>
    <t>Age of Castles</t>
  </si>
  <si>
    <t>In a distant realm, a great evil has swept across the land. Demons from the underworld and their evil minions have poured across the kingdoms of man until the great cities lay in ruin. As the king, it's your job to rid the land of the evil plague and rebuild the cities. You alone must travel great distances, build a mighty castle, slay the undead hordes, and convert the people of the land to loyal subjects of your domain.</t>
  </si>
  <si>
    <t>Shadowbane: The Rise of Chaos</t>
  </si>
  <si>
    <t>As the forces of Chaos snake further into Aerynth, they defile all that they touch. Untold dangers await those brave enough to venture into the depths of this bitter world. More than 30 menacing areas, abounding in corrupted creatures and demons of all description, challenge those who dare enter. Players are granted a sixth character slot to exploit as they please. Graphical enhancements, including variable weather and intensely detailed environments, enliven the world of Aerynth. New Race - The Nephilim: A strong, intelligent race with excellent casting abilities, the Nephilim are well-prepared to use strength-based weapons. Gifted with the powers of flight and human transformation, they make formidable allies. New Classes - The Doomsayer: Priests of Chaos who worship the Dark Lords, Doomsayers wield the power of Chaos. They possess a strong repertoire of heals, debuffs, and pet spells; The Sentinel: These stout, holy warriors devote their lives to purging the world of Chaos. Their powers include dispels, debuffs, and demon-only blasts. [Ubisoft] *Requires full version of Shadowbane</t>
  </si>
  <si>
    <t>Tom Clancy's Counter-Terrorism Classics Pack</t>
  </si>
  <si>
    <t>Enter Tom Clancy's world of counter-terror action with the Counter-Terrorism Classics Pack, which includes Rainbow Six, Rainbow Six: Rogue Spear, and The Sum of All Fears. Each game in the collection puts you in command of elite teams of operatives as they battle dangerous terrorist foes. You'll use authentic weapons and tactics in missions across the globe, which range from eliminating terrorists and planting bugs to rescuing hostages. You can even battle other players in six multiplayer zones.</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Title Bout Championship Boxing</t>
  </si>
  <si>
    <t>Title Bout Championship Boxing is the ultimate in computer boxing games simulations. Title Bout Championship Boxing far surpasses all previous versions by introducing dozens of new features like Top Ten Lists, ability to work a fighter?s corner, a new and more intuitive interface, graphics, sound effects... everything you need to make you feel like you?re ringside for a bout between two of the over 3600 fighters! Want to restage a classic bout, like Jack Dempsey vs. Gene Tunney? Or perhaps do a "what if" matching Sugar Ray Robinson against Marvin Hagler? Or maybe even predict the future by fighting Wladimir Klitschko against Lennox Lewis? All of these are possible with Title Bout. And you can fight each fight one time or one thousand times! Complete statistics (more than ever before), revised and multiple ranking systems, full editing capabilities, and re-rated fighters, trainers, corner men, and referees are all part of the simulation. [OOTP Developments]</t>
  </si>
  <si>
    <t>Super GameHouse Solitaire Vol. 2</t>
  </si>
  <si>
    <t>Black &amp; White Deluxe</t>
  </si>
  <si>
    <t>Get Black &amp; White and the Creature Isle expansion together in this single package.</t>
  </si>
  <si>
    <t>Flatspace</t>
  </si>
  <si>
    <t>Flatspace is set in the distant future, when the universe has expanded so far that planets and stars have disintegrated. As a space captain, you reside on one of the space stations populated by humans. Your objective is to locate and assemble parts of a galactic hyperdrive, but you can decide what you want to do and how you want to play. Starting with a small ship, you can choose to trade with space stations, act as a hired killer, steal cargo from other ships, rescue prisoners, and more.</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Combat Mission 3: Afrika Korps</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Diner Dash</t>
  </si>
  <si>
    <t>50 challenging levels that allow you to grow your restaurant through 4 complete re-models. 5 different types of customers, each with different behaviors. 2 modes of play: Career and Endless Shift. Fun sounds, cool visual style, flashy effects, and humorous animations. High score tracking and automatic game save. [PlayFirst]</t>
  </si>
  <si>
    <t>Terminator 3: War of the Machines</t>
  </si>
  <si>
    <t>Humanity sits on the brink of extinction. The inevitable battle between man and machine has begun. War ravages the land as hardened Tech-Com fighters defend John Connor and others against the mechanized onslaught of the CRS force. This epic cinematic conflict, recreated from the phenomenal Terminator films, places first-person shooter fans at the very center of the uprising. Throughout high-powered multiplayer and single-player missions, combatants fight in apocalyptic landscapes - a decimated downtown Los Angeles, a battered ocean harbor, devastated highways - struggling for survival. Only the strongest will avert catastrophe and save human existence. [Atari]</t>
  </si>
  <si>
    <t>Armed and Dangerous</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Deus Ex: Invisible War</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Prince of Persia: The Sands of Time</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You Don't Know Jack 6: The Lost Gold</t>
  </si>
  <si>
    <t>There, there - take a moment to catch your breath. Aye, 'tis true! YOU DON'T KNOW JACK 6: The Lost Gold is here! Sure, it has taken a few years for us to get around to it but, hey, what do you want?! It's done, so stop your incessant belly-achin'. For those of you living in a cave, or some other type of dank, dewy abode where they don't have CD-ROM trivia games, YOU DON'T KNOW JACK is the fast-paced, hilariously twisted and irreverently interactive trivia party game that has been fusing high culture and pop culture for years, while racking up countless industry awards and setting sales records. [Jellyvision]</t>
  </si>
  <si>
    <t>Transcendence (2003)</t>
  </si>
  <si>
    <t>Transcendence is a single-player, PC-based, role-playing game of space-combat and exploration.</t>
  </si>
  <si>
    <t>Teenage Mutant Ninja Turtles (2003)</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BS Hacker: Replay</t>
  </si>
  <si>
    <t>In 2012, a new Internet was introduced--one that prohibited users from posting anything on personal home pages, prohibited them from using software of their choice, and from having an e-mail address. Having no place to stay, hackers created the SwitchNet, an underground network operating on the old wires and infrastructure of the original Internet. In BS Hacker: Replay, you can play a part in this free network by taking freelance jobs, completing missions, and navigating through challenging levels. Put your hacker abilities to the test with the game's complex command console and a modding capability that lets you create your own levels.</t>
  </si>
  <si>
    <t>Rebel Trucker: Cajun Blood Money</t>
  </si>
  <si>
    <t>Haul guns, stolen vehicles and other contraband through New Orleans and the surrounding Louisiana countryside in this action-packed truck driving game. One botched job could land you in jail or, even worse, wearing a pair of concrete shoes at the bottom of the Mississippi River! You are Keri Thibordeau, a backwoods Cajun with no one to answer to and nothing to lose but a driver's license. you've mixed up with the wrong folks, and now you're caught in a dangerous feud between a pair of hard-nosed Federal agents who want you as their informant, and the ruthless Godfather of the New Orleans underworld, who wants it done right the first time...or else. [Global Star Software]</t>
  </si>
  <si>
    <t>Anito: Defend a Land Enraged</t>
  </si>
  <si>
    <t>Anito is a Single-Player Isometric Adventure RPG game set in 16th century Asia, in the land of Maroka. Maroka is an island besieged both by internal conflict and armored invaders from a faraway land who are slowly turning Maroka into their monarch's colony. When Datu Maktan, leader of the Mangatiwala tribe and the land's most influential peacemaker, mysteriously disappears, it is up to his children Agila and Maya to find him and restore the delicate peace that their father has kept in balance, before conlicting forces tear the land apart. [Anino Entertainment]</t>
  </si>
  <si>
    <t>Big Rigs: Over the Road Racing</t>
  </si>
  <si>
    <t>Get ready for some brake jamm'in, CB talk'in, convey roll'in action acoss America! From Portland Oregon to Miami Florida, you'll be hauling loads and trying to stay one step ahead of the law as you climb into your Big Rig for non-stop driving action. And if that's not enough, you'll also be able to race your modified Rig on one of 5 different tracks for the ultimate driving rush as you crush the competition and set a new track record!</t>
  </si>
  <si>
    <t>Cossacks Anthology</t>
  </si>
  <si>
    <t>Cossacks: Anthology contains the full version of Cossacks: European Wars, plus both expansions--Cossacks: The Art of War and Cossacks: Back to War. Begin your education on strategic warfare with European Wars, which includes a large encyclopedia of the wars, units, and technologies of the time. Then, take on new missions, new campaigns, and new enemies in The Art of War and Back to War. The battle continues over the Internet or a local network as up to seven players try to lead their nations to victory.</t>
  </si>
  <si>
    <t>Super Combo Chaos!</t>
  </si>
  <si>
    <t>Combo Chaos is a memory card game in which you must race to find match pairs of cards before the screen fills up.</t>
  </si>
  <si>
    <t>Beyond Good &amp; Evil</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Fashion Cents</t>
  </si>
  <si>
    <t>You've won a free shopping spree in our virtual clothing store - and there's no limit! Create matching outfits by dressing up the dolls! The more accessories you can add, the more valuable the outfits become. But run out of dolls or shelf space, and your game is over!</t>
  </si>
  <si>
    <t>American Idol</t>
  </si>
  <si>
    <t>Experience the life of an American Idol contestant as you compete against other performers and face the judge?s praise and criticism. Make it to the final round and you can become an American Idol! Then, capture your performance on video, where you can post it on-line for the world to vote you #1. Do you have what it takes to be a superstar? [Viveni Universal]</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Magic: The Gathering - Battlegrounds</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XIII</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Desert Thunder</t>
  </si>
  <si>
    <t>You are the commander of a top secret M1A6 experimental tank division in the Armor Task Force. Your mission was to lead the northern front of Operation Desert Thunder, a secret military operation to overthrow a terrorist faction that has taken control of a peaceful Middle Eastern country. Your mission has been compromised, your small battalion devastated, leaving you as the sole survivor. Left with no alternative, you must complete your mission to reach the capital city and rendezvous with allied forces. It is a desperate mission, but there is no turning back. Satellite guidance from HQ and the advanced technology of your experimental M1A6 tank are all you have. Against all odds, you must prevail. [Groove Games]</t>
  </si>
  <si>
    <t>Sim Collection</t>
  </si>
  <si>
    <t>This compilation includes four complete Sim games.</t>
  </si>
  <si>
    <t>SpongeBob SquarePants Collapse</t>
  </si>
  <si>
    <t>Warhammer 40,000: Fire Warrior</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Adventure Elf</t>
  </si>
  <si>
    <t>Frank and all his other penguin pals have raided Santa's sleigh. It's up to Oliver the Elf, to find those gifts and return them back to the Kringle Toy Factory so Santa can make his deliveries.</t>
  </si>
  <si>
    <t>Froggy Castle</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Dominions II: The Ascension Wars</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Front Office Football 2004</t>
  </si>
  <si>
    <t>Front Office Football 2004 is the latest edition of Solecismic Software's award-winning professional football simulation. In Front Office Football, you play the role of your favorite team's general manager. You determine your team's future through trading with opponents, negotiating contracts, bidding for free agents and building through the annual amateur draft. You can also play the role of the armchair coach, setting game plans and depth charts, or even calling each play from an extensive playbook. You can determine ticket prices and submit stadium construction plans for public approval. You can even move your team if the public won't properly support your franchise. Front Office Football 2004 includes a multi-player career mode, allowing you to compete in a league with up to 31 other enthusiastic general managers. [Solecismic Software]</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Star Chamber</t>
  </si>
  <si>
    <t>Star Chamber is an online multiplayer strategy game. Players play one of the many races that are part of the Galactic Republic. There are multiple ways to achieve victory... will you try to conquer your opponent's home world? Are you more interested in establishing your race's destiny across the galaxy for a cultural victory? Or perhaps you will delve into the secretive political machinations at the Star Chamber and try to ascend to the Galactic Presidency? [Nayantara Studios]</t>
  </si>
  <si>
    <t>Myst 10th Anniversary Collection</t>
  </si>
  <si>
    <t>Myst 10th Anniversary Collection presents Myst Masterpiece, Riven and Myst III: Exile in one compilation, and is the first Myst compilation available on DVD.</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Atari: 80 Classic Games in One</t>
  </si>
  <si>
    <t>Take a step back in time to the early days of video arcades with Atari?s 80 Classic Games, a compilation of unforgettable and authentic Atari titles. Each one is faithfully reproduced with all the great sights, sounds and fast action that made them so popular. Whether you played these games in their original arcade cabinets or on an Atari 2600 console, you?re sure to find a favorite. [Atari]</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Uru: Ages Beyond Myst</t>
  </si>
  <si>
    <t>From Cyan Worlds, the makers of Myst®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Disney's Brother Bear</t>
  </si>
  <si>
    <t>Disney's Brother Bear immerses you in a fully interactive version of Kenai's world, complete with the lush environments based on the animated film. Join Kenai and Koda as they make their way through various areas in the forest. Not only can you play Kenai and Koda as bears, but you can also transform into a wolf, a crow, and an eagle. You'll also interact with seven different characters from the film.</t>
  </si>
  <si>
    <t>Dungeon Siege: Legends of Aranna - Bonus pack: Return to Arhok</t>
  </si>
  <si>
    <t>History Channel's Crusades: Quest for Power</t>
  </si>
  <si>
    <t>The West must march to the defense of the East. All should go, rich and poor alike and fight a righteous war to free and recapture the Holy Lands from the infidels. Every move you make has life and death consequences for your troops, so set your strategy with caution as you forge into battle.</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Dead to Rights</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Dr. Seuss' The Cat in the Hat</t>
  </si>
  <si>
    <t>It's Fun to Have Fun, But You Have to Know How... Go beyond the zany fun of the movie with an unbelievable adventure starring YOU as The Cat in the Hat. The Cat's crate has been opened and Seussian magic has turned the house inside out. Bring all the wacky fun home from the movie as you race to restore order to the house before Mom comes home! Master floating moves and other tricks as The Cat using his amazing umbrella. Jump, dodge and capture wacky Seussian creatures, including new ones created just for the game. Features all your favorite characters from the movie. Unlockable bonus content from the film. 20 wacky levels feature highly animated 3-D environments that capture the topsy-turvy movie world. [Vivendi Universal]</t>
  </si>
  <si>
    <t>Championship Snow Boarding 2004</t>
  </si>
  <si>
    <t>Championship Snow Boarding: 2004 has it all, from bigger air to faster runs. As a boarder on the rise in this competitive sport, your ultimate goal is to rule the mountain and lead the pack. Conquer challenges and master the big tricks, while earning faster boards and unlocking even more challenging levels. You'll have plenty of characters to play as and even more boards, so pick the perfect combination to suit your riding style. If you win enough competitions, you'll soon be known as King of the Mountain.</t>
  </si>
  <si>
    <t>Sega Mega Pack</t>
  </si>
  <si>
    <t>Get a bunch of Sega favorites in this PC compilation, which includes Crazy Taxi, Bass Fishing, Sonic &amp; Knuckles, Sonic R, and Sonic CD.</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America's Army: Special Forces</t>
  </si>
  <si>
    <t>In America's Army: Special Forces, players attempt to earn Green Beret status by completing individual and collective training missions drawn from the Special Forces Assignment and Selection (SFAS) process. Players who complete the SFAS process have the opportunity to take on elite Special Forces roles and are qualified to play in multiplayer missions with units ranging from the elite 82d Airborne Division to the 75th Ranger Regiment. Includes the complete game America?s Army: Operations. [U.S. Army]</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Neverwinter Nights Gold</t>
  </si>
  <si>
    <t>If you've never experienced the Neverwinter Nights adventure, then the Gold Edition is a good place to start. Neverwinter Nights: Gold Edition includes both the original game plus the Shadows of Undrentide expansion pack. You'll go on a dangerous quest--either alone or with friends--to save the town of Neverwinter from evil forces. The game also includes an Aurora Toolset, which lets you create your own world of monsters and magic and act as Dungeon Master to 64 of your friends.</t>
  </si>
  <si>
    <t>BraveSoul</t>
  </si>
  <si>
    <t>In a world very different from ours, a world of magic and monsters, one man sets out to become a Hero. Aided by his dragon Shell and several beautiful female companions, he embarks on a quest that will make him complete. You are that man, and this is the world of Brave Soul. Visit towns, form parties, and experience many adventures. As leader of the group, you must guide the girls well on your campaigns if you're to find the keys that unlock their hearts. With complex scrolling levels, a detailed RPG gaming system and challenging combat with varied monsters, this is a bold new type of anime game for adults. So grab your sword and shield - the adventure of Brave Soul is waiting for you!</t>
  </si>
  <si>
    <t>Frogger's Adventures: The Rescue</t>
  </si>
  <si>
    <t>Frogger's Adventures: The Rescue goes beyond Firefly Swamp and brings a multiplayer mode to Frogger fans. The series' hop-'n'-dodge gameplay returns as Frogger travels across seven diverse worlds with more than 25 levels. Each of these worlds includes mysterious clues, challenging puzzles, and menacing enemies to slow down your progress. Don't rest until you conquer the wide range of miniquests and side stories or until you dominate three of your friends in multiplayer mode.</t>
  </si>
  <si>
    <t>Drake of the 99 Dragons</t>
  </si>
  <si>
    <t>As Drake, a member of the 99 Dragons, you have been mysteriously brought back from the dead. Using supernatural weapons, martial arts and firearms galore, you will exact furious, brutal revenge and reclaim an artifact before it becomes the ultimate weapon of evil. [Majesco]</t>
  </si>
  <si>
    <t>The Fairly OddParents! Breakin' Da Rules</t>
  </si>
  <si>
    <t>Holy smokes! "Da Rules" book (the ultimate guide to having Fairy GodParents) has disappeared and have left Cosmo and Wanda without their magical powers! Throughout this platform adventure Timmy will do the unthinkable by entering comic book world, battling evil viruses, avoiding boy eating plants and finally coming to the rescue of his Fairy GodParents. Join Timmy Turner on an amazing adventure to recover all the pages from "Da Rules" book and restore his Fairy GodParents? powers! [THQ]</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Eric Young's 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Trainz Railroad Simulator 2004</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Chicken Shoot Gold</t>
  </si>
  <si>
    <t>This tiresome bunch of feathered troublemakers is not giving any peace. Stop this hostile destruction from these rampaging roosters in Arcade mode, or fight against the clock in Classic mode in three difficulty levels. Six fabulous landscapes (in Chicken Shoot 1) and another seven landscapes (in Chicken Shoot 2) enchant the player again and again revealing new secrets and gimmicks every time.Punctuated with loads of original sound effects and underscored with idyllic music both parts will amuse not only the lone player, but the whole family with its variety of comic chicken animations, unique surprises and hilarious, raucous chicken noises.Invite and join forces with the like-minded for a spell of joint poultry plucking in a network, or on the Internet. Alternatively, stalk them alone and achieve the ultimate high score to secure first place on the international online scoreboard.</t>
  </si>
  <si>
    <t>Sinbad: Legend of the Seven Seas</t>
  </si>
  <si>
    <t>From the DreamWorks animated feature film, Sinbad: Legend of the Seven Seas, comes a thrilling adventure filled with non-stop swashbuckling action. Players join Sinbad on an epic adventure where he must battle hordes of supernatural enemies and go head-to-head with awesome magical monsters in the quest to retrieve the Book of Peace from Eris, the Goddess of Chaos. It’s a voyage like no other, filled with untold dangers, supernatural enemies and magical monsters. [Atari]</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The Lord of the Rings: The Return of the King</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The Need for Speed Collection</t>
  </si>
  <si>
    <t>This is a compilation of some of the favorite Need for Speed games out there. The games in this collection pack include: Need for Speed: High Stakes , Need for Speed II: Special Edition, Need for Speed III: Hot Pursuit, Need for Speed: Hot Pursuit 2, Need for Speed: Porsche Unleashed.Great compilation of Need For Speed games, varying from the beginning of the NFS saga, to the new and greatly appreciated Hot Pursuit.</t>
  </si>
  <si>
    <t>Civilization III: Gold Edition</t>
  </si>
  <si>
    <t>Few computer games have ever received the level of praise attained by Sid Meier?s Civilization III ? the highly addictive game of epic proportions where players compete in an all-out quest to rule the world. Now both Civilization III and its improved follow-up expansion pack, Civilization III: Play the World? are together for the first time. Now there are more ways to win, pathways to explore, strategies to employ and exciting online modes of play. Civilization III: Gold Edition gives Civ fans unmatched strategic gameplay for solo heroic ventures or to battle players from around the world. Negotiate alliances with 24 Civilizations and famous leaders. Build an empire and culture that is the envy of other civilizations. Conquer vast territories with powerful armies and a variety of fighting methods. Challenge opponents from around the world in a variety of multiplayer games. Experience the ultimate in world conquest! [Atari]</t>
  </si>
  <si>
    <t>The evil Plankton has set in motion his most diabolical plot ever to take over the world and the fate of Bikini Bottom has been put in your hands. Encounter familiar friends as you explore 5 huge worlds - each filled with mini-games, puzzles, and trivia. Find special hidden items to unlock bonus games and finally put an end to Plankton's evil scheme! [THQ]</t>
  </si>
  <si>
    <t>The Command &amp; Conquer Collection</t>
  </si>
  <si>
    <t>The Command &amp; Conquer Collection includes Tiberian Sun, Tiberian Sun: Firestorm, Renegade, Red Alert 2, and Yuri's Revenge.</t>
  </si>
  <si>
    <t>The Elder Scrolls III: Morrowind -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Command &amp; Conquer: Generals - Deluxe Edition</t>
  </si>
  <si>
    <t>Get Command &amp; Conquer Generals and the Zero Hour expansion pack together in this compilation. In Command &amp; Conquer Generals, you command the mighty U.S. Army, the Chinese war machine, or the resourceful Global Liberation Army, each packed with high-tech arsenals ready to deliver massive firepower on land or in the skies. Zero Hour challenges you to square off against the world's most elite commanders for battlefield domination. This package puts your trigger finger on the pulse of modern warfare.</t>
  </si>
  <si>
    <t>Deer Hunter: Trophy Collection</t>
  </si>
  <si>
    <t>This compilation includes Deer Hunter Legendary Hunting 2003, Trophy Hunter Legendary Hunting 2003, and Bird Hunter Legendary Hunting 2003.</t>
  </si>
  <si>
    <t>Hegemonia: The Solon Heritage</t>
  </si>
  <si>
    <t>Digital Reality is working on an expansion pack for the space strategy game Hegemonia: Legions of Iron.</t>
  </si>
  <si>
    <t>Airport Tycoon 3</t>
  </si>
  <si>
    <t>Design, build and maintain your very own international airport in this amazingly in-depth management simulation. Get started by buying land and building runways, and then secure both cargo and passenger airline contracts. Watch your creation come to life as your airport bustles with the activities of planes, cars and passengers in detailed 3D-rendered graphics. But be careful! Bad weather, overbooked flights, bottlenecks on the runway, and aircraft collisions are all part of the job. Do you think you can keep your customers safe and happy on the way to becoming the ultimate airport manager? [Global Star Software]</t>
  </si>
  <si>
    <t>Redline: Xtreme Air Racing 2</t>
  </si>
  <si>
    <t>Feel the adrenaline rush of the world's fastest motor sport in Redline: Xtreme Air Racing 2. Fly at speeds over 500 mph and race around towering peaks, over frigid glaciers, through jungles and more on over 50 fantasy and real-world tracks. NEW FEATURE: Blast your way to the front of the pack in the all-new Race Combat mode. Race 70 authentic real-world aircraft - F4U Corsair, Hawker Seafury, the P-51 Mustang, the F8 Bearcat, P-38 Lightning and more! Over 50 Courses: Compete on fantasy tracks over the islands of South East Asia, across the Alps, around the British Isles, or real-word circuits like the Reno National Air Championship. Adjust aircraft parameters like wing span, propeller length, intake manifold, ordinance, nitrous load &amp; more. Race against 16 AI controlled opponents or up to 7 others via internet or LAN. [Encore Software]</t>
  </si>
  <si>
    <t>Call of Duty</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Secret Service: Security Breach</t>
  </si>
  <si>
    <t>Sometimes it really does all come down to just one person. The security of your President and the nation rests squarely on your shoulders. As a new recruit on the rise, you will be faced with many life-threatening situations. Relying on your instincts and training, detect threats and stop terrorist actions before they can become a reality. It?s your job to make sure the bad guys get what?s coming to them, while protecting the good guys and the overall well-being of your great country! [Activision Value]</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Tetra Master</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There</t>
  </si>
  <si>
    <t>This 3D virtual-world game features four exotic environments to explore, a system for user-created content, and an economy that lets players purchase Therebucks with real currency.</t>
  </si>
  <si>
    <t>Total Pinball 25</t>
  </si>
  <si>
    <t>Ultimate Civil War Battles: Robert E. Lee vs. Ulysses S. Grant</t>
  </si>
  <si>
    <t>Battle Engine Aquila</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Railroad Tycoon 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RollerCoaster Tycoon 2 Combo Pack</t>
  </si>
  <si>
    <t>RollerCoaster Tycoon 2 Combo Park Pack includes both RollerCoaster Tycoon 2 and the RollerCoaster Tycoon2: Wacky Worlds expansion pack. Now you can manage 25 roller coasters from five Six Flags locations or create your own incredible ride with the Roller Coaster Designer. Establish your park in one of the world's seven continents. No matter where you are, you'll have access to a variety of ride types, exotic landmarks, and unique themes to keep the thrill-seekers coming.</t>
  </si>
  <si>
    <t>Mahjong Towers II</t>
  </si>
  <si>
    <t>RollerCoaster Tycoon 2: Time Twister</t>
  </si>
  <si>
    <t>Experience a Jurassic Safari, confront an evil Skeleton Army and relive the Golden Age of Rock &amp; Roll! RollerCoaster Tycoon 2 is taking gamers back through history and forward to the future in the all-new expansion pack, RollerCoaster Tycoon 2: Time Twister. Create the ultimate amusement park that turns history on its head and features coasters racing past dangerous Dinosaurs, Zeppelins transporting park guests and Flower Power dancers entertaining your visitors. Fill your park with cavemen, volcanoes, skeletons, knights, castles, jets, aliens and more! RollerCoaster Tycoon 2: Time Twister includes the most outrageous rides, themes and landscapes from history and beyond. [Atari]</t>
  </si>
  <si>
    <t>Space Haste 2</t>
  </si>
  <si>
    <t>Space Haste 2 is an adrenaline pumping, futuristic racing game that puts players in the driver's seat of the hottest hovercrafts on the planet. The game continually analyzes the player's skills and times, building up their hovercraft's speed throughout the race according to their abilities. But there is no limit to how much speed they can accumulate and the fastest rides through the breathtaking missions and backdrops will undoubtedly be the best ones! [Big City Games]</t>
  </si>
  <si>
    <t>JetFighter V: Homeland Protector</t>
  </si>
  <si>
    <t>Features over 30 gut-wrenching, action-packed air-to-air and air-to-ground missions to keep you in the thick of the battle. Stunning 3D graphics, environmental audio and highly detailed, satellite-mapped environments. 90,000 square miles of flyable satellite-mapped terrain of the South-western USA. Three flyable Lockheed Martin jets: The F-16 Fighting Falcon, F/A-22 Raptor and new F-35 Joint Strike Fighter. Realistic flight physics and weapon platforms provide the ultimate challenge. Make every mission count as you fight your way through a mystery that will keep you guessing at every turn. Includes an in-game custom editor giving you the ability to create highly customizable single mission challenges. Rich multiplayer features allow up to sixteen people to dogfight over a LAN or internet connection. [Global Star Software]</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Battlefield 1942 Deluxe Edition</t>
  </si>
  <si>
    <t>Battle it out in intense WWII combat action. Battlefield 1942: Deluxe Edition packs the original Battlefield 1942 and The Road to Rome expansion into one box set. Choose your weapon and then jump into an all-out, raging firefight in the South Pacific, North Africa, Eastern and Western Europe, and Italy. From bazookas to battleships, a massive arsenal is at your command. Prepare to face the enemy in the air, in the deep, and on the battlefield.</t>
  </si>
  <si>
    <t>Crescendo</t>
  </si>
  <si>
    <t>Was it a dream...or did it really happen? With graduation just days away, Ryo recalls life as a student and all the changes he went through...as well as all the girls he loved. Would he ever know a time like that again? Like opening a novel to a familiar place, join us on an interactive odyssey of exploration the likes of which you're never experienced.</t>
  </si>
  <si>
    <t>Hidden Stroke</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Nosferatu: The Wrath of Malachi</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Pirate Hunter</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Pro Evolution Soccer 3</t>
  </si>
  <si>
    <t>Konami and VU Games are bringing the highly-praised Winning Eleven series to PC.</t>
  </si>
  <si>
    <t>Tiny Cars 2</t>
  </si>
  <si>
    <t>The History Channel: Battle of Britain: World War II 1940</t>
  </si>
  <si>
    <t>WWII was the war to end all wars. It defined a generation and changed the world forever. The History Channel Battle of Britain puts you in the cockpit of one of over 70 aircrafts to experience some of the greatest air-battles of the war. A fast-paced, action packed arcade-style fight sim, WWII Battle of Britain captures the chaos, the devastation and the battles that saved the lives of many allies and turned the tides of war against the Nazis.</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Kelly Slater's Pro Surfer</t>
  </si>
  <si>
    <t>In Kelly Slater's Pro Surfer, players experience an all-out adrenaline rush as they drop down huge wave faces, pull into barreling tube rides and pull off hundreds of massive trick combinations and signature pro moves. Players choose their own path as they interact with famous surfers, sponsors, magazines and photographers. Exotic real world locations and events including full beach environments with real landmarks and hazards lend authenticity to the game. Multiple modes of play let gamers choose from Career Mode, Free Surf and multiplayer games and each mode unlocks new riders, boards, events, videos and secret breaks. Kelly Slater's Pro Surfer features ultra-realistic ocean conditions including barrels and tubes, and is the only surfing game to have populated waves, where gamers can ride alongside other surfers. Players can also use the Record Book feature to track individual rider stats and world records set throughout the game. [Aspyr Media]</t>
  </si>
  <si>
    <t>Geneforge 2</t>
  </si>
  <si>
    <t>Geneforge 2 is a fantasy role-playing epic with a science fiction twist. In Geneforge 2, you explore a huge world, choose which side you will fight for, and make your own horde of completely obedient mutant monsters. You are an apprentice Shaper. You are being given the power to create life and mold it to serve your own needs. The whole world fears and respects the Shapers. Your secrets are many, and your power is absolute. If you need a servant, you have but to create it, and it will gladly die for you. But when you and your teacher are sent on what seems to be a simple mission, things go horribly wrong. Monsters roam the countryside. Your allies turn on you. Your teacher disappears. And you find yourself in the middle of a conspiracy to use forbidden powers and overthrow Shaper rule. Many factions want your help. All have their own rewards to offer. Will you stay loyal to your people? Or will you fight to remake the world? [Spiderweb Software]</t>
  </si>
  <si>
    <t>Nickelodeon Toon Twister 3-D</t>
  </si>
  <si>
    <t>MTV's Celebrity Deathmatch</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Beyond Normandy - Assignment Berlin</t>
  </si>
  <si>
    <t>Take your place alongside the Allied forces to push through the heavily defended city of Berlin. In an effort to defeat the German onslaught, you'll participate in missions that require you to parachute into battles, snipe enemy fighters, drive into hordes of Nazi soldiers, and more. You'll play a variety of roles on the battlefield, including a turret triggerman and a car driver. Arm yourself with 14 historically accurate weapons, and then eliminate snipers, Tiger tanks, and a host of German enemies.</t>
  </si>
  <si>
    <t>Kings and Myths: Age Collection</t>
  </si>
  <si>
    <t>Kings &amp; Myths: The Age Collection packs four games--Age of Mythology, Age of Mythology: The Titans, Age of Empires II, and Age of Empires II: The Conquerors--and Sybex's Age of Mythology Strategy Guide into one complete package. Now you can experience the full features of each game, including a compelling economic model, a massive army and battle system, improved artificial intelligence, random maps, and intuitive gameplay. The Conquerors expansion pack adds new civilizations, technologies, and campaigns to the mix.</t>
  </si>
  <si>
    <t>The Laptop Collection</t>
  </si>
  <si>
    <t>CrossWorld</t>
  </si>
  <si>
    <t>CrossWorld is an amazing game collection of crosswords and puzzles. Train your brain with word and number puzzles. The game's dictionary includes more than 72000 of words.</t>
  </si>
  <si>
    <t>Deer Hunter 2004</t>
  </si>
  <si>
    <t>Deer Hunter 2004 upgrades the series with enhanced graphics that provide realistic outdoor locales and animal animations. This time, animals behave more realistically, so you'll need to master new hunting skills, such as "calling" and "horsemanship," to succeed. For expanded hunting expeditions, take the hunt online against 15 other players. Deer Hunter 2004 also includes six diverse hunting sites, different animal species, and a variety of in-game animals, including roadrunners, armadillos, and eagles.</t>
  </si>
  <si>
    <t>Sveerz</t>
  </si>
  <si>
    <t>Deluxe Kids Collection</t>
  </si>
  <si>
    <t>Favorite Friends: 4-Game Collectors Pack</t>
  </si>
  <si>
    <t>Super Strategy 4 Pack</t>
  </si>
  <si>
    <t>Conflict: Desert Storm II - Back to Baghdad</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Bicycle Board Games</t>
  </si>
  <si>
    <t>All of your favorite board games are right here. From Chess to Backgammon to Mahjong and Five Dice, Bicycle Board Games offers a fun and easy getaway. Match your wits against 12 entertaining characters who help you with the rules and strategies of each game. In addition to 10 improved board games, try out the five new ones: Mancala, Color Match, Vanish, Five Dice, and Mill. Now that you have opponents, instruction, and games, all you need to do is roll the dice.</t>
  </si>
  <si>
    <t>Bicycle Card Games</t>
  </si>
  <si>
    <t>Sit back and relax with a few hands of Solitaire or Crazy Eights, or finally master the art of Bridge or Pinochle. Bicycle Card Games includes all of your favorite card games in one collection. Play against or receive helpful instruction from 12 entertaining characters, such as a mime or a private detective. New games also include Canasta, Cribbage, Gin Rummy, Hearts, Old Maid, Spades, Card Match, Spite and Malice, Whist, Oh Hell!, and Go Fish.</t>
  </si>
  <si>
    <t>Robin Hood: Defender of the Crown</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MU Online</t>
  </si>
  <si>
    <t>This combat-based massively multiplayer online role-playing game features seven different worlds for you to explore.</t>
  </si>
  <si>
    <t>The Sims Collection</t>
  </si>
  <si>
    <t>The Sims Collection includes four complete games: The Sims, Sim City 3000 Unlimited, Sim Theme Park and The Sims Online.</t>
  </si>
  <si>
    <t>Friday Night 3D Pool</t>
  </si>
  <si>
    <t>Play your favorite variation of pool in three unique 3D environments in this ultra-realistic representation of this world renowned game. Rise through the rankings and move from playing in your basement all the way to competing in professional tournaments as you use the game's simple interface and real-world physics to your best advantage. From 8 Ball to Snooker, this game has something for everyone! [Global Star Software]</t>
  </si>
  <si>
    <t>Freedom Fighters</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Mary-Kate and Ashley: Crush Course</t>
  </si>
  <si>
    <t>Mary-Kate and Ashley have boy trouble. The trouble is they don't know who their secret admirers are. Help them piece together a secret note by completing fun challenges throughout the school.</t>
  </si>
  <si>
    <t>Sweet Dreams</t>
  </si>
  <si>
    <t>Created as an entry for the 2003 Interactive Fiction Competition, Sweet Dreams is a short point-and-click adventure game set at a all-girls boarding school. Use the mouse to navigate around the school, picking up items, solving puzzles, and investigating mysteries.</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Halo: Combat Evolved</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Age of Mythology: The Titans</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Links 2003: Championship Courses</t>
  </si>
  <si>
    <t>Links 2003 Championship Courses brings 20 of the greatest Links courses to your desktop, all updated for Links 2003. Experience the shifts of the wind, the shade of the trees, the beauty of the world's best courses - even the chatter of your foursome. Now you have more reason than ever to escape to Links 2003! [Microsoft]</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Space Empires: Star Fury</t>
  </si>
  <si>
    <t>Charting a bold new course, Malfador Machinations' Space Empires: Starfury takes players on a wild intergalactic ride through the Space Empires universe. An exhilarating science-fiction action RPG, players take on the role of a starship captain. Danger lurks in the cold void of space, but so does fabulous wealth and power. Will you get a chance to hang up your spacesuit and retire to a life of luxury or will your frozen carcass drift forevermore amongst the endless stars? Set in an ever-changing dynamic universe, Space Empires: Starfury has been influenced by such titles as Elite, Star Fleet Battles, and of course Space Empires. Commanding their very own vessel players can essentially decide on whatever type of game they want to play. Want to explore the universe? Become a universally known trader--or perhaps a universally feared pirate? Make money, make war, or make trouble, it's all up to you. [Shrapnel Games]</t>
  </si>
  <si>
    <t>SeaWorld Adventure Parks Tycoon</t>
  </si>
  <si>
    <t>Enter one of America's most wondrous, fun and entertaining adventure parks - SeaWorld! But you're not a guest, YOU'RE IN CHARGE! That's right, you're running the show, and are you busy! As soon as the game starts, guests are at your gates ready for a wonderful experience. Is the roller coaster ready? Is Shamu prepared to put on the show? Do you have enough people hired? You'll be so busy, you'll be lucky to find the time to take in the dolphin show! [Activision Value]</t>
  </si>
  <si>
    <t>Hunting Unlimited 2</t>
  </si>
  <si>
    <t>Hunting Unlimited 2 is a next-generation hunting game combining the successful features of its predecessor with features most requested by its fans: free hunt mode with enhanced AI, improved graphics, more detailed scoring, user-created missions, new bulletcam mode, more types of animals to hunt and a bigger variety of sporting arms to hunt them with. Hunting Unlimited 2 is the best looking, most exciting hunting game on the market. [ARUSH]</t>
  </si>
  <si>
    <t>Western Outlaw: Wanted Dead or Alive</t>
  </si>
  <si>
    <t>You are the Stranger, a man hardened by your years as a gunslinger. The only thing harder than you are the rocks you sleep on at night. You have arrived in a troubled town looking for peace and quiet, but you're not that lucky. Framed for a crime you didn't commit, you must use your skills as a gunslinger to evade the law and fight to stay alive in a corrupt western town where everyone wants you dead. Fight your way through ten action packed levels. Save the day by thwarting a train heist, go one on one with other gunslingers, fight your way through an abandoned mine and save the girl from a rich tycoon Hell-bent on seeing you dead. Then ride off into the sunset. If you're still alive. [Groove Games]</t>
  </si>
  <si>
    <t>Battlefield 1942: Forgotten Hope</t>
  </si>
  <si>
    <t>Forgotten Hope is a modification for Battlefield 1942 that concentrates on adding both a more realistic and more enjoyable playing experience than the original BF1942 and includes many new specially designed custom maps to play in.The mod includes over 250 new pieces of authentic equipment (more than any other Second World War FPS), with tanks such as the mighty Russian IS-2 heavy tank and the diminutive Japanese Ha-Go light tank, aircraft from the rugged American P47 Thunderbolt to the antiquated British Fairey Swordfish seaplane, warships such as the British Ark Royal aircraft carrier and the German Battleship Tirpitz and weapons including the powerful German Panzerfausts and the fearsome Russian PPSh-41 submachine gun.New gameplay elements include a pilot class, which is now the only class equipped with a parachute, these can be found as pickup kits near most aircraft. There are also kits that contain deployable heavy machine guns, which can be setup anywhere on the map to create defensive strongpoints. Tank combat is greatly enhanced by a specially designed armour code, which determines how much armour anti-tank shells can penetrate, making it advantageous to outflank tanks to attack their weak rear armour. There are also towed anti-tank and anti-aircraft guns, these can be driven to a hidden ambush point then deployed to surprise the enemy.The infantry class system has also been altered for more realistic and tactical gameplay, most maps will now allow you to choose from close quarters (an SMG armed soldier), assault (a rifleman who can use special rifle grenades), support (armed with a light machine gun), anti-tank (armed with an anti-tank weapon such as the bazooka) and officer (who can act as a spotter for artillery weapons and has an SMG). Sniper kits can now only be found spread around the maps, usually in special sniper hides. There are also paratrooper kits for certain maps that call for them, such as falschrimjager for the invasion of Crete.All these features are implemented in a historically accurate way, so you won't find the King Tiger on a map set in 1940. Speaking of maps, we also have many new custom maps (more maps than came with BF9142 infact) in addition to modified versions of some of the more popular original maps. The game also includes a new army, the Polish forces, and the French and Italian armies are also currently being implemented. In the future you can expect a host of new features, such as artillery batteries and flame based weapons along with even more accurate equipment for all armies.So whether you like house to house fighting in Stalingrad, tank battles in the Tunisian desert or dogfights in skies over southern England Forgotten Hope has something for you.</t>
  </si>
  <si>
    <t>Virtual Chess 3</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Bridge It</t>
  </si>
  <si>
    <t>Can you solve the puzzles and avert disaster? Bridge It is set in colorful deserts and dense forests, and it's your task to strategically design and construct bridges--ranging from suspension bridges to drawbridges--as unsuspecting motorists, heavy freight trains, and tourist riverboats approach. If that weren't enough pressure, your bridge must also be able to withstand earthquakes. If your design is clever enough, you'll receive points to boost your overall score. However, if your solution doesn't stand up to the test, tons of mangled steel will plummet into the river below.</t>
  </si>
  <si>
    <t>Mall Tycoon 2</t>
  </si>
  <si>
    <t>Build, design, and manage your very own shopping mall in the sequel to Mall Tycoon. This tim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Return of Egypt</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Tiger Woods PGA Tour 2004</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SimCity 4: Deluxe Edition</t>
  </si>
  <si>
    <t>SimCity 4 Deluxe Edition includes SimCity 4 and the SimCity 4 Rush Hour expansion pack. Create the most massive region of cities ever, with a farming town, bedroom community, high-tech commercial center, and industrial backbone. Take complete control of your city's transportation system and solve U-Drive-It missions from fighting crime to tackling disasters. As your Sims become more mobile, your population skyrockets. Can you successfully create and manage your own living and breathing megalopolis?</t>
  </si>
  <si>
    <t>Scooby-Doo: The Scary Stone Dragon</t>
  </si>
  <si>
    <t>Shaggy and Scooby win a free trip to China, just in time for the Chinese New Year and the grand opening of Emperor Chu's Underground Palace. Suddenly, a stone dragon statue outside the palace comes to life, frightening all the visitors and ruining the festivities. It's up to you and the gang to find out who is behind this scheme and crack the case of The Scary Stone Dragon.</t>
  </si>
  <si>
    <t>The Sims Double Deluxe</t>
  </si>
  <si>
    <t>The Sims Double Deluxe is a compilation of four games from The Sims series. It includes The Sims, The Sims: Livin' Large, The Sims: House Party, The Sims Creator, and all-new bonus content such as decorator themes. Create your own Sims, complete with careers, interests, and houses, and interact with all the interesting characters in your neighborhood. With over 450 items assembled in one place, this is a great opportunity to join The Sims community.</t>
  </si>
  <si>
    <t>Warcraft III: Battlechest</t>
  </si>
  <si>
    <t>Defend the world of Azeroth from the demonic Burning Legion and the dark forces of the Undead Lich King in Warcraft III: Battlechest, a collection of Warcraft III games, including full versions of Reign of Chaos and The Frozen Throne. This box set also contains two official strategy guides from Brady Games to aid you in your quest. The epic story of heroes, villains, spells, and magic unfolds in both single-player and multiplayer modes.</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Ultimate Demolition Derby</t>
  </si>
  <si>
    <t>Weaklings need not apply. In Ultimate Demolition Derby you have one goal and one goal alone: Annihilate your opponents as you smash your way through four different tracks filled with dangerous obstacles and deadly corners. Take your pick from a selection of nine unique vehicles and get ready for some high-speed ultra-violence. [Global Star Software]</t>
  </si>
  <si>
    <t>Ring II: Twilight of Gods</t>
  </si>
  <si>
    <t>When the spring tides rise, the last of the wolves will stare at the pole star to celebrate the memory of their hero, Siegried; a child born of forbidden love who alone dared challenge the Gods and forever ended their reign. From the darkest forests at the top of the world comes this legend of a lost child who knows no fear. It is the story of a broken sword in need of repair and of a boy's fight with Fafner, the guardian of a ring whose power he will wield. Discover the Golden Age of Siegfried, as he slays monsters, defies great powers and beguiles Brunehilde the Valkyrie in the Twilight of the Gods. This is a time of courage and betrayal, and of passion and revenge. [Global Star Software]</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NASCAR Thunder 2004</t>
  </si>
  <si>
    <t>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Barbie Horse Adventures: Mystery Ride</t>
  </si>
  <si>
    <t>Hit the trails with Barbie in her quest to find her missing horse, Lucky, before the championship show begins. To join Barbie's search, you'll first need a horse of your own. Brush and feed your horse, and then practice some skills you'll need for the trails--like jumping, herding, and using a slingshot. Then head out on horseback to explore forest trails, a prairie town, and desert caves in search of clues that lead you closer to the horse-theft suspect.</t>
  </si>
  <si>
    <t>Clifford the Big Red Dog: Phonics</t>
  </si>
  <si>
    <t>Universal Soccer Manager</t>
  </si>
  <si>
    <t>See if you have what it takes to manage your favorite soccer team. As a coach in Universal Soccer Manager, you're in charge of deciding the formation, buying and selling players, and more.</t>
  </si>
  <si>
    <t>Friday Night 3D Darts</t>
  </si>
  <si>
    <t>Friday Night 3D Darts lets you challenge and defeat a variety of opponents on you quest to capture The Tournament Champions trophy. You can play in up to 10 different match games, including Cricket and Around the Clock, in a tournament, at home, or in a pub. The simple interface and in-game hints make learning the game quick and easy for beginners. As you take your customized character through each level, you can track your own progress with in-game statistics.</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BloodRayne</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JumpStart Advanced 3rd Grade</t>
  </si>
  <si>
    <t>Kasparov Chessmaster</t>
  </si>
  <si>
    <t>Battlefield 1942: Secret Weapons of WWII</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Backyard Basketball 2004</t>
  </si>
  <si>
    <t>Kid versions of NBA stars join the Backyard Kids in Backyard Basketball. Play as your favorite NBA players, including Yao Ming, Tim Duncan, and Kevin Garnett in pulse-pounding three-on-three basketball action. While these NBA stars and Backyard Kids are small, they can still hit devastating jump shots, grab opening tips, nail buzzer-beating three-pointers, and perform super dunks. With a Season Play mode, awesome power-ups, and all-new 3D environments and details, backyard basketball never looked so good.</t>
  </si>
  <si>
    <t>Backyard Football 2004</t>
  </si>
  <si>
    <t>Kick off the football season with Backyard Football 2004, which features kid versions of your favorite NFL pros. You can create your own team from the game's 30 Backyard Kids and 10 NFL players, including Michael Vick, Donovan McNabb, Marshall Faulk, and more. Then, pick your own jerseys, fields, and weather conditions. During each game, you can select from a wide variety of plays and offensive power-ups to help you achieve victory. Season Play mode provides stats for teams and players, who improve with game experience.</t>
  </si>
  <si>
    <t>Charm School</t>
  </si>
  <si>
    <t>Charm School is a simulation/role-playing game in which you are responsible for training three students in the arts of magic and adventure. As their teacher, you assign them to classes that will raise their skills in particular fields, like health or weapon use, but may lower their scores in other areas, such as stamina or happiness.Between classes, you can have the girls perform arcade-style afterschool jobs to raise your amount of spending money. You need money to keep the school running, to purchase items that help your students, and to take part in various special events that happen throughout the year.You can also send the girls out on adventures, where they will encounter monsters to fight, puzzles to solve, and treasures to win. At the end of the year, each girl will receive a career depending on her stats and the choices you have made for her.Each girl has over 20 unique endings, guaranteeing high replayability. Can you make your students famous?</t>
  </si>
  <si>
    <t>Cubis Gold</t>
  </si>
  <si>
    <t>Score BIG with a chain that sets off another chain and you have a CUBIS!Cubis Gold is a simple, highly-charged arcade-puzzle game that goes beyond 2D point-and-click games; this game features a unique and engaging 3D board. Move as quickly as you can while skillfully making chains of three or more cubes to remove them from the board before time runs out. Slide, stack, and wedge your way through Cubis' 3D levels.</t>
  </si>
  <si>
    <t>Power Rangers: Ninja Storm</t>
  </si>
  <si>
    <t>Evil aliens led by Lothor have attacked all the ninja academies as part of his diabolical plot to take over the earth. Now the surviving students from rival ninja academies must team up with the mysterious Green Samurai Ranger to save the world. Power Rangers Ninja Storm gives you the chance to play as your favorite Power Ranger in a variety of missions. Before throwing yourself into Megazord battles, be sure to complete ninja training to earn special printable certificates.</t>
  </si>
  <si>
    <t>Hoyle Card Games 2004</t>
  </si>
  <si>
    <t>Turn a deck of cards into 18 games of amusement and hours of fun. Hoyle Card Games features a variety of card games with adjustable skill levels for beginner, intermediate, and expert players. Hoyle's in-game tutorials teach you the basics of each game. You can earn Hoyle Bucks and redeem them for extra content and music. The Facemaker Tool allows you to customize your character's look and style. And now you can reply to the table chatter with the new BackTalk feature.</t>
  </si>
  <si>
    <t>Hoyle Casino 2004</t>
  </si>
  <si>
    <t>All the sights and sounds of Vegas are back, with more twists than before. Create characters that speak their minds as you challenge a full house of opponents. Raise your bet and upgrade your virtual drink from a simple soda to a big-time beverage. Up to four people can play on the same computer and customize their own characters from hundreds of features. And with in-game tutorials, you'll learn to play like a high roller.</t>
  </si>
  <si>
    <t>Hoyle Puzzle Games 2004</t>
  </si>
  <si>
    <t>Exercise your problem-solving skills with Hoyle Puzzle Games, a fun collection of arcade and puzzle games. Challenge yourself with crossword puzzles, word searches, and rays, complete with high score lists and adjustable skill levels. The Facemaker Tool lets you create unique-looking characters from hundreds of features. Hoyle Puzzle Games also includes a rulebook and strategy guide. Save and print your word searches and crossword puzzles for proof that you're a pro.</t>
  </si>
  <si>
    <t>Hoyle Table Games 2004</t>
  </si>
  <si>
    <t>In-game tutorials, cash scoring, and hot-seat multiplayer play promise to enhance the Hoyle renditions of these 18 popular table games: backgammon, battling ships, bump ‘em, checkers, chess, chinese checkers, dominoes, doublecross, gravity tiles, mahjong tiles, master match, parchisi, pool, reversi, rummy squares, word ox, word yacht, and yacht</t>
  </si>
  <si>
    <t>Heaven &amp; Hell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Reel Deal Slots: Nickel Alley</t>
  </si>
  <si>
    <t>For those of you that want the game to offer more – oh boy – you got it! The slot game, and casino game this year, integrate together to form a more physical casino. One that looks, and feels like a casino. If you have the “Bonus Mania”, or “Vegas”, or both, you will have the option to pay a small subscription charge each month to unlock incredible features. For instance, if you are a member (subscriber), you will receive the following – New Download slot each month, an complete leveling system (your character grows in experience), an ENDLESS prize vault, an interactive and modifiable suite in which you populate with your prizes, interactive ‘suite’ games, fully functioning multiplayer world (yup, that’s right, set up a tournament with your friends – perhaps in your own suite!), bragging rights and stats posted to the web, the list goes on and on! [Phantom EFX]</t>
  </si>
  <si>
    <t>Gettysburg: Civil War Battles</t>
  </si>
  <si>
    <t>Hot Rod American Street Drag</t>
  </si>
  <si>
    <t>Building and driving fast street cars is what Hot Rod is all about. Now you can make that screamin' street machine of your dreams. After buying your car, body, chassis, and engine with hundreds of parts, put some cash back in your wallet at the Hot Rod American Drag Race Tour. Take your car all the way to the top to win big bucks and get on the virtual cover of Hot Rod Magazine. Your wrenching experience can take you from mediocre to merciless speedster in the down and dirty world of drag racing.</t>
  </si>
  <si>
    <t>Reel Deal Casino: Shuffle Master Edition</t>
  </si>
  <si>
    <t>Reel Deal Casino: Shuffle Master Edition brings the high-paced, fast action of a Las Vegas Casino right to your PC. Try your hand at 24 casino games including Crazy 4 Poker, Triple Shot, and Oklahoma 3 Card. With skill and a little bit of luck, you can rise through multiple levels of tournaments, collect trophies for each game, progress through a new multilevel prize vault, and receive your invitation to play for the coveted Grand Master trophy.</t>
  </si>
  <si>
    <t>Construction Destruction</t>
  </si>
  <si>
    <t>In Construction Destruction, you can be the boss of your own construction company. To become a construction tycoon, you must take on different projects and complete them on time and within budget. With seven large vehicles, you can do anything from demolishing a building with a wrecking ball to moving debris to new sites and dump trucks. Learn to control each vehicle in training courses that feature voice-over commands and onscreen tips. Just remember to keep your machines in control and your temper in check, or you'll pay the price for a botched job.</t>
  </si>
  <si>
    <t>Soccer Manager Pro</t>
  </si>
  <si>
    <t>Cabela's GrandSlam Hunting: 2004 Trophies</t>
  </si>
  <si>
    <t>Cabela's GrandSlam Hunting: 2004 Trophies expands on the North American 29 by growing the focus of the game to include the Inner Circle competition of the Safari Club International. Join the inner circle by bagging all 32 animals represented in this prestigious award. many will spend a life-time trying to achieve this award. Cabela's has readied your gear. Now, it's up to you. The challenge of your life begins now!</t>
  </si>
  <si>
    <t>Jumpgate Episode 2: Attack of the Conflux</t>
  </si>
  <si>
    <t>This expansion adds a number of gameplay features and is available through online distribution.</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Cabela's Big Game Hunter 2004 Season</t>
  </si>
  <si>
    <t>Every animal featured is a true-to-life representation specific to the region you are hunting. Cabela's Big Game Hunter: 2004 Season takes the very best of previous Cabela's titles to re-create the true hunting experience. Watch as the terrain is affected by weather, seasonal changes and time of day changes. What was familiar in one season may be drastically different when experienced in another. Cabela's Big Game Hunter offers the most realistic hunting experience on your PC! Plus, go head-to-head with other hunters to claim bragging rights to the highest scores.</t>
  </si>
  <si>
    <t>EverQuest: Evolution</t>
  </si>
  <si>
    <t>Immerse yourself in what hundreds of thousands have already experienced... a land with no limits to the imagination, where excitement and myth reign supreme. Join more than hundreds of thousands of players in what will become the adventure of a lifetime!</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Ghost Master (2003)</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Icewind Dale: The Ultimate Collection</t>
  </si>
  <si>
    <t>Journey deep into the Spine of the World, a harsh and unforgiving environment filled with merciless beasts and terrible dangers. Icewind Dale: Ultimate Collection includes the full versions of Icewind Dale, Icewind Dale: Heart of Winter, Icewind Dale II, the soundtrack for Icewind Dale, Icewind Dale and Icewind Dale: Heart of Winter strategy guides, an additional level, and a set of four character portraits from Icewind Dale II. This adventure package keeps you busy casting spells, finding items, and clashing with monsters by yourself or with up to six players.</t>
  </si>
  <si>
    <t>Age of Mythology: The Golden Gift</t>
  </si>
  <si>
    <t>The Golden Gift, a new official Age of Mythology campaign produced by Ensemble Studios, follows the adventures of Brokk and Eitri, two dwarven brothers featured in the original Age of Mythology Fall of the Trident campaign. This four-scenario campaign follows the brothers' first encounter with the god Loki and features all-new voice acting by the original actors.</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Cold Zero: No Mercy</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John has now a simple choice to make: Die. Or agree to carry out more illegal missions. John decides to remain among the living; his first job is to steal a virus called "Cold Zero" from a Bio-Research lab. Was this a good decision? You will soon see... [JoWood Productions]</t>
  </si>
  <si>
    <t>Nancy Drew: The Haunted Carousel</t>
  </si>
  <si>
    <t>Nancy is invited to the Jersey shore to investigate a series of mishaps that have occurred at the Captain?s Cove Amusement Park. The missing lead horse was stolen from the carousel and now, the roller coaster has lost power resulting in a serious accident. Although the park is closed until the insurance company can investigate the accident, several workers still remain on site. Those workers include the park?s bookkeeper, Joy Trent, who has a peculiar robot companion named Miles; the chief engineer, Ingrid Corey; Harlan Bishop, the security officer and Elliot Chen, the park?s art director. Nancy starts investigating and learns about the reclusive genius, Rolfe Kessler, who carved the carousel in his long forgotten hidden workshop. She also discovers the sad history of the park?s former owner, Daryl Trent, who created the robot, Miles, for his daughter Joy. He hid puzzles and riddles about the park to reunite his daughter with her past. Nancy can only discover the truth behind the haunted carousel after solving a series of puzzles and avoiding several deadly traps. [Atari]</t>
  </si>
  <si>
    <t>Barbie Beauty Boutique</t>
  </si>
  <si>
    <t>Create the ultimate makeover using hair, makeup and fashion fun with Barbie and her friends! Ages 5 and up.</t>
  </si>
  <si>
    <t>Hello Kitty: Dream Carnival</t>
  </si>
  <si>
    <t>Hello Kitty: Dream Carnival unleashes a world of carnies and sticky candies on Hello Kitty and her friends. Be the first in line to play eight exciting games in this carnival of dreams!</t>
  </si>
  <si>
    <t>Novus Ordum</t>
  </si>
  <si>
    <t>This political strategy game will challenge you to take over the world by any means necessary.</t>
  </si>
  <si>
    <t>Digital Hazard</t>
  </si>
  <si>
    <t>Gutterball</t>
  </si>
  <si>
    <t>Seiklus</t>
  </si>
  <si>
    <t>Seiklus is an exploration/adventure game in which you guide through volcanoes, frozen tundras, and more.</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Tony Hawk's Pro Skater 4</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Alchemist Wizard</t>
  </si>
  <si>
    <t>Lionheart: Legacy of the Crusader</t>
  </si>
  <si>
    <t>It is 1588 A.D., a critical year of an alternate history hauntingly familiar yet fantastically alien to our own. Because of one fateful event during the Third Crusade, the history of this world diverged. This event, the Disjunction, ripped open a long-sealed breach to other worlds. Magic energy and powerful spirits flowed into the world, changing the lands and the people forever. Cast into this world, you are a character of your own devices, strengths, and abilities. Set upon by human factions and powerful spirits, you must decide how to best develop your skills in order to triumph over obstacles that lie between you and your true fate. Lionheart brings a combination of story, dialogue interaction, and combat to the PC offering complex character development in a world never before seen in a computer role-playing game. [Interplay]</t>
  </si>
  <si>
    <t>Madden NFL 2004</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Friday Night 3D Bowling</t>
  </si>
  <si>
    <t>Put on your bowling shirt and lace up your shoes... It's time to hit the lanes in Friday Night Bowling, a game that brings all the fun of bowling to you. You can choose from three different gameplay modes, from practice to arcade mode, or progress through Amateur, Semi-Pro, and Professional Leagues in a tournament competition. Upgrade your character's hair color, shirts, and shoes, and then choose from a wide selection of weighted bowling balls. Players of all skill levels can find challenges within the game, whether it's rolling a 7-10 split, positioning characters, or putting a spin on throws.</t>
  </si>
  <si>
    <t>Zoo Tycoon: Complete Collection</t>
  </si>
  <si>
    <t>Zoo Tycoon: Complete Collection includes the original Zoo Tycoon game and the Dinosaur Digs and Marine Mania expansion packs. Let your imaginations run wild as you care for more than 100 land, aquatic, and prehistoric animals in your own beautiful zoo. Additionally, Zoo Tycoon: Complete Collection comes with loads of bonus content, including the entire new Endangered Species Theme Pack. This bonus theme pack features 12 animals on the endangered or threatened species list, such as orangutans, whale sharks, and Komodo dragons. Fun for kids and parents alike, Zoo Tycoon: Complete Collection offers players the most exciting Zoo Tycoon experience next to actually running a real-life zoo.</t>
  </si>
  <si>
    <t>Blue's Clues: Blue Takes You to School</t>
  </si>
  <si>
    <t>Dogfight: Battle for the Pacific</t>
  </si>
  <si>
    <t>The fate of the world will be decided 10,000 feet above ground and in turbulent waters. In Dogfight: Battle for the Pacific, you'll battle through 50 missions as either an American or Japanese fighter pilot. Missions include defending aircraft carriers, protecting radar stations, and escorting your country's bombers. You must master the controls of the SBD Dauntless, the F6F Hellcat, the Japanese B5N2, and the A6M3. Only your piloting skills can keep you alive as you strafe the war-torn islands of the Pacific.</t>
  </si>
  <si>
    <t>State of Emergency</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RollerCoaster Tycoon 2: Triple Thrill Pack</t>
  </si>
  <si>
    <t>This compilation includes the entire RollerCoaster Tycoon 2 series, with the original game as well as the Time Twister and Wacky Worlds expansions.</t>
  </si>
  <si>
    <t>Decisive Battles of WWII Vol 2: Korsun Pocket</t>
  </si>
  <si>
    <t>Korsun Pocket is the long awaited sequel to "The Ardennes Offensive" in the Decisive Battles system. The game uses a greatly improved version of the Ardennes Offensive engine to recreate the desperate German attempt to escape encirclement on the Russian Front early in 1944. The battle is a tense and exciting struggle, with neither side having a decisive advantage, as the Russians struggle to form the pocket, then try to resist successive German rescue efforts and last ditch attempts at breakout. [SSG]</t>
  </si>
  <si>
    <t>Titans of Steel: Warring Suns</t>
  </si>
  <si>
    <t>The Titans of Steel: Warring Suns universe is a future where the main fighting unit is the Titan Attack Tech, better known as the Titan-AT. Titan-ATs are generally humanoid in appearance, range from seven to fifteen meters in height and weigh as much as 200 tons. A Titan-AT can have an array of weapons including lasers, auto cannons, missile launchers and other specialty weapons and defensive systems. Titans of Steel: Warring Suns allows you to design or reconfigure your own Titan-AT. There are 450 different Titan-AT types to start with, including 150 pre-designed Titan-ATs. Each Titan-AT has over 74 internal systems, electronics systems, 4 armor types, 20 chassis styles, 5 size classes (recon, light, medium, heavy, assault) and 29 weapon types ranging from conventional to exotic. Once you?ve settled on your perfect Titan-AT, you can share your design with other commanders. [Matrix Games]</t>
  </si>
  <si>
    <t>IL-2 Sturmovik: Operation Barbarossa</t>
  </si>
  <si>
    <t>At 4:15 am on June 22 1941 the German bombers attacked the Soviet airfields with devastating effect and the invasion of the Soviet Union was on, codenamed Operation Barbarossa. After four years of bitter fighting that included the infamous battles like Moscow, Stalingrad, Kursk and with the Soviet?s at Berlin. Now you can join the Luftwaffe in this grueling campaign and take part in 230 historically accurate missions that take you from the heady victories in the Kuban Peninsula, through the bitter winters and finally the fight for your very existence at the gates of Berlin. [Matrix Games]</t>
  </si>
  <si>
    <t>Emergency Fire Response</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Secret Wives' Club</t>
  </si>
  <si>
    <t>On the first day of his tutoring job, Issei is surprised to find that his student's mother is the woman he had a fling with in Bali! She introduces him to two of her housewife friends, and before he knows what's happening, he's agreed to become the sexual trainer of all three of them! Although he feels a bit guilty, making it with all three gorgeous married women like this, he can't complain - he's having the time of his life!</t>
  </si>
  <si>
    <t>Microsoft Flight Simulator 2004: A Century of Flight</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Age of Wonders: Shadow Magic</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Skateboard Park Tycoon 2004</t>
  </si>
  <si>
    <t>Grab your boards, and bring your business savvy to conquer the skateboarding world. In Skateboard Park Tycoon 2004, you can build your own park, manage it, and then skate it. Attract more skaters, and increase your profits by adding 50-foot ramps and flaming hoops to your park. This year's Skateboard Park Tycoon gives you five new environments to choose from, new stackable pieces, and multiple camera views. Now you can set up your business in cities, including New York, Dallas, Honolulu, and more.</t>
  </si>
  <si>
    <t>Stronghold Warchest</t>
  </si>
  <si>
    <t>The time for poetry is over--now is the time to draw swords, man the walls, and defend your land. All of the castle-storming and rock-hurling excitement from the Stronghold series is here, plus challenging new maps and dangerous new enemies. Take up arms and employ catapults and battering rams to reduce the enemy castles to rubble. Reclaim the kingdom in Stronghold, venture forth to conquer the desert in Stronghold Crusader, and become lord of both realms in Stronghold Warchest.</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F/A-18 Operation Iraqi Freedom</t>
  </si>
  <si>
    <t>Jump through your television directly into the cockpit of the Navy/Marine workhorse fighting machine-the F/A-18 Hornet. Now you can fly the most prolific carrier-based aircraft in the Coalition arsenal. Load up with precision guided munitions and bring the forces of freedom to bear on the Iraqi regime of terror. Fly above thousands of square miles of stunning satellite image-based terrain. Look through your canopy and see the same environment that Coalition fighter pilots navigated during Operation Iraqi Freedom. [GraphSim]</t>
  </si>
  <si>
    <t>The Great Escape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Tough Trucks: Modified Monsters</t>
  </si>
  <si>
    <t>Get ready for intense truck racing action in Tough Trucks: Modified Monsters. You'll climb into the driver's seat of one of six stock pickup trucks to see if you can turn it into a real dirt track champion. As you race in 16 different tracks--with mud, dirt, and water at every turn--you must be careful, or you might damage your truck's body and burn out its clutch. Watch all the scrapes, jumps, and crashes in multiple camera angles.</t>
  </si>
  <si>
    <t>Navy SEALs: Weapons of Mass Destruction</t>
  </si>
  <si>
    <t>Wage a silent, deadly war on terrorism. Your SEAL team has its lethal counter-terrorism objectives. Secretly penetrate international hot spots from the sea, air and land to carry out your assigned missions. Survive dangerous operations using your combat training and stealth to neutralize this threat forever. [ValuSoft]</t>
  </si>
  <si>
    <t>Street Legal Racing: Redline</t>
  </si>
  <si>
    <t>The streets come alive after the sun goes down, and you're behind the wheel of a high octane, super charged import that takes no prisoners! This is where the street separates the men from the boys! Are you ready to race for respect or is life just passing you by? Features Include: 8 highly detailed vehicle models, plus a bonus car; 100s of interchangeable parts from windshields to exhaust pipes to flywheels, allowing for 1,000s of customizing options; True day to night transition; Buckle your belt, hold on tight and hit the nitrous oxide for an extra boost; Dynamic race generator allowing nearly limitless races throughout the cities streets; Test track with multiple styles of courses to test all aspects of your vehicle's performance from handling to top speed; Custom base-kickin' soundtrack by Lost City. [Activision Value]</t>
  </si>
  <si>
    <t>The Stalin Subway: The Red Veil</t>
  </si>
  <si>
    <t>STX: The Sentinel Conspiracy</t>
  </si>
  <si>
    <t>Escape Velocity Nova</t>
  </si>
  <si>
    <t>The third game in the Escape Velocity series features space trading, ship customization, and overhead 2D combat reminiscent of classic PC games like Starflight and Star Control.</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Dr. Blob's Organism</t>
  </si>
  <si>
    <t>Dr. Blob's Organism is a fast and furious arcade game in which players blast feisty one-celled organisms as they try to escape from a petri dish. Each level in the game introduces new powerups (like freeze, lightning and multiguns) and special organism abilities (like force field, regeneration and frenzy) to enhance the fun and increase the challenge throughout the entire game. [Cheapass Games]</t>
  </si>
  <si>
    <t>Train Collection</t>
  </si>
  <si>
    <t>The Train Collection includes Rails Across America, Ultimate Trainz, and Trainz Paint Shed. Each game lets you create your own railroad empire in North America, with tracks and trains spread out all across the continent. With this complete set, you can drive your trains, build routes, set up operations, and more. Ultimate Trainz adds online multiplayer capabilities and other features to the original game, while Trainz Paint Shed gives you a whole new set of vehicles plus a Paint Shed application.</t>
  </si>
  <si>
    <t>Flight Simulator Whirlybirds</t>
  </si>
  <si>
    <t>Flight Simulator Whirlybirds - Helicopters in action. Add-on for Microsoft Flight Simulator 2002 and 2004!</t>
  </si>
  <si>
    <t>Delta Ops: Army Special Forces</t>
  </si>
  <si>
    <t>Lives depend on you You're part of an elite unit that has been selected to rip out the heart of global terrorism. You have all the military's most advanced weapons at your disposal; so dig in and get ready for the fight of your life! Features Include: Full Multiplayer Combat Compatibility: LAN and Internet Ready; 10 different weapons with variety of "rates of fire" for the ultimate arsenal selection! Four multiplayer game modes: Deathmatch, Survival, Capture the Flag and Team Deathmatch; 10 tactical Counter Terrorism Missions to find and destroy leaders of terrorist cells; Use stealth or call in special "Stinger Missiles" for reinforcements; the action doesn't get any more life-like than this! [Activision Value]</t>
  </si>
  <si>
    <t>Warcraft III: The Frozen Throne</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Learn To Play Chess with Fritz &amp; Chesster</t>
  </si>
  <si>
    <t>Learn to Play ChessHelp! The mean King Black is challenging Prince Fritz to a chess duel. This causes him to sweat in the Intelligym for brain training, together with this cousin Bianca. The ingenious chess coach Chesster shows them all important chess tips and tricks, making them fit for the duel. You want to join them? The prize-winning chess adventure - finally for Nintendo DS!</t>
  </si>
  <si>
    <t>Play Chess Fritz 7</t>
  </si>
  <si>
    <t>Sharpen your chess skills in a game with Fritz. The seventh game in the Play Chess Fritz series features an introductory course for beginners and comprehensive tactical advice for advanced players, so players can train at their own speed. More than 1,000 voice files respond intelligently to your moves. With deep analysis functions, a thorough openings book, and a large game database, Play Chess Fritz 7 prepares you for the best in chess.</t>
  </si>
  <si>
    <t>Spy Kids 3-D: Game Over</t>
  </si>
  <si>
    <t>Thanks to an evil inventor, Carmen becomes trapped inside a video game, and now Juni must go in, rescue her, and shut down the game from the inside. In Spy Kids 3-D: Game Over, the world of spies comes to life in three challenging games where you must use your best spy skills and gadgets. With special codes, you can unlock 3D rewards that are viewable with Spy Kids 3-D glasses. Enter the world of a 3D video game and see what it is like to play games on the other side of the screen.</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Pirates of the Caribbean</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Midnight Club II</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All American: The 82nd Airborne at Normandy</t>
  </si>
  <si>
    <t>All American: The 82nd Airborne in Normandy is the sequel to the best selling, award winning 101: The Airborne Invasion of Normandy. Like its predecessor 101, All American is a tactical level turn-based wargame set during the end of World War II.</t>
  </si>
  <si>
    <t>City Racer</t>
  </si>
  <si>
    <t>Ignite the engine and power up your Dodge Viper. Strap into real cars like the Dodge Viper as you blaze your way through the competition on the most famous city streets in the world. It?s going to take more than mere speed to beat the competition, its going to take skill. Powerslide, Drift, and sideswipe the competition as you drive with style on your way to the winner?s circle.</t>
  </si>
  <si>
    <t>Rhem</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Big Mutha Truckers</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World War II: Frontline Command</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Cruise Ship Tycoon</t>
  </si>
  <si>
    <t>Warning- people get a little weird on the water.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Activision Value]</t>
  </si>
  <si>
    <t>Star Trek: Elite Force II</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Valhalla Chronicles</t>
  </si>
  <si>
    <t>Venture into Viking territory in Valhalla Chronicles, the stunning 3D role-playing game that takes you on a mythological adventure filled with discovery, adventure and raging wars. As one of four heroes you must interact with humans and gods in order to complete your mission. Take on the role of the powerful and fierce Grim, the catlike and quick-minded Tuva, the young and enthusiastic Hymer, or the burly Thorgeir, a whiz with a weapon, and encounter the powerful and short fused Thor, god of thunder, the wise Odin, god of magic and wisdom, and the vile and deceitful Loke, half god and half-giant, on your quest. [Big City Games]</t>
  </si>
  <si>
    <t>Dungeon Scroll</t>
  </si>
  <si>
    <t>Fight your way through dungeons of evil creatures by arranging letters to create magic words. Dungeon Scroll fuses the challenge of a word game with the excitement of treasure seeking in the murky depths. Blast rats, skeletons and even a dragon or two.</t>
  </si>
  <si>
    <t>F1 Challenge '99-'02</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HoverAce</t>
  </si>
  <si>
    <t>This futuristic hovercraft combat game features arcade-style racing in 18 detailed arenas.</t>
  </si>
  <si>
    <t>I'm Gonna Nurse You 2: Is the Sorority House Burning?</t>
  </si>
  <si>
    <t>Kango Shicyauzo</t>
  </si>
  <si>
    <t>"I'm Gonna Nurse You" is a multi-ending dating-sim game for Windows computers. Shinobu is a newly-graduated doctor at St. Michael's Nursing School. Experience what unfolds when he's unexpectedly transferred to the nursing school as a substitute teacher. With all these cute nurses-in-training at every corner, the school is overflowing with sexual energy, and all the beautiful girls are yours for the taking. What will you teach them today?</t>
  </si>
  <si>
    <t>Kango Shicyauzo 2</t>
  </si>
  <si>
    <t>You are Eiji, a priest with a particular weakness for cute girls. When a panty thief helps himself to the underwear in the girls' dorm, Sister Maria asks you to help put a stop to it by moving into the dorm yourself. Although you try to be good, the thought of living alongside all those ripe young nurses-in-training is enough to really get your juices flowing.</t>
  </si>
  <si>
    <t>Serious Sam Gold</t>
  </si>
  <si>
    <t>Serious Sam Gold bundles together Serious Sam: The First Encounter and Serious Sam: The Second Encounter.</t>
  </si>
  <si>
    <t>Second Life</t>
  </si>
  <si>
    <t>Second Life is an online digital world, built, shaped, and owned by its participants. Create a shared reality in a world full of people, activities, adventure, and fun. If you are a designer, programmer, or inventor you will be blown away by the variety of opportunities Second Life provides. Create beautiful scripted 3D objects in a totally live online environment - from weapons to clothing lines to motorcycles. Explore a rapidly changing and expanding world simulated on over 100 servers (with new land added almost daily), containing hundreds of thousands of user-created objects, daily and nightly hosted events, games to play, and people to meet. Buy and sell land, create a business, or exchange virtual for real currency. It’s up to you. Second Life is yours to imagine and inhabit. [Linden Lab]</t>
  </si>
  <si>
    <t>MahJongg Master Deluxe Suite</t>
  </si>
  <si>
    <t>The MahJongg Master Deluxe Suite offers two full games: MahJongg Master 5 and MahJongg Patience. MahJongg Master 5 includes Solitaire MahJongg, plus seven additional minigames. Play with charming 3D tile sets, distinctive tile layouts, and varied backgrounds. MahJongg Patience is a different type of MahJongg game based on your favorite Solitaire card games, such as Free Cell, Klondike, and Wild Dragons. MahJongg Master Deluxe features a total of ten complete MahJongg games, each with its own unique set of rules.</t>
  </si>
  <si>
    <t>Space Station Manager (2003)</t>
  </si>
  <si>
    <t>Space Station lets you build a space station in Earth's orbit. Pick one of the starting layouts or install a single service module, and then balance the production of resources on your station. The game supports player-made extensions, so if your dreams are wilder than the built-in modules provide for, you can always design your own. You can also download modules created by other players who posted them on the Internet. While you design and operate your station, don't forget to take a moment to look at Earth below, which is modeled from real planetary data.</t>
  </si>
  <si>
    <t>Congo Cube</t>
  </si>
  <si>
    <t>Combine rows of cubes of the same type in this puzzle game.</t>
  </si>
  <si>
    <t>Tread Marks</t>
  </si>
  <si>
    <t>This tank game features high-speed combat racing and deathmatch modes with truly deformable terrain.</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DK Extreme BMX</t>
  </si>
  <si>
    <t>Now you can attempt big air and wild tricks without worrying about breaking your BMX bike. In DK Extreme BMX, you can jump gaps, grind rails, ride ramps, spin in the air, and more through 10 different levels. Pull off trick combinations to earn more points, sponsorships, advanced gear, and a higher spot in the rankings. The game also lets you create your own rider, complete with authentic DK clothing, equipment, and sponsors.</t>
  </si>
  <si>
    <t>Neverwinter Nights: Shadows of Undrentide</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Marble Blast Gold</t>
  </si>
  <si>
    <t>In the cartoon landscape of Marble Blaster, you'll race your marbles through moving platforms, dangerous hazards, sparkling treasures, and power-up enhancements in an effort to complete each course in record time. The game features a wide variety of courses, including Skate Park, Monster Speedway, Sky Scraper, The Wave, and more. Along the way, you'll find power-ups, such as Super Jump, Gyrocopter, Shock Absorber, Gravity Helix, and Super Speed, to help you reach the finish line.</t>
  </si>
  <si>
    <t>Chain Reaction</t>
  </si>
  <si>
    <t>Imagine a ball rolling down a ramp, dropping onto a trampoline, bouncing up to hit the jack-in-the-box, causing it to spring open and hit the electrical switch, powering on the bulb, thus illuminating the magnifying glass and focusing the light to ignite the fuse on a rocket. Gadgets gives you the tools to create such elaborate contraptions. In addition to solving more than 40 levels, you can design and create your own puzzles, personalized with your music and backgrounds, in the Reaction Chamber. Then, add a taunting description before challenging your friends.</t>
  </si>
  <si>
    <t>Legacy Online</t>
  </si>
  <si>
    <t>Ever wanted to be master of your own capitalist empire? Whether you are driven by money, power, prestige (or all three), you can stake your claim on the wild frontiers of planets that are ripe for development. Choose your business acquisitions wisely to build a diverse portfolio, from heavy industry to real estate to retail chains or even farming. Your empire will flourish through strategic negotiations with other players - and don't forget the golden rule of location, location, location. Once you amass your fortune, earn prestige with your fellow entrepreneurs by contributing to the community such as building civic institutions, parks, or monuments. With enough prestige points, you can run for Mayor of your city or even President of the planet! With the ultimate success of your empire you can make your mark on history by achieving Legendary Status, the highest honor of all. Beware, capitalist success is highly addictive. [Sega]</t>
  </si>
  <si>
    <t>Prince of Qin Online</t>
  </si>
  <si>
    <t>Prince of Qin Online is a massively multiplayer role-playing game set in ancient China during the Qin dynasty.</t>
  </si>
  <si>
    <t>Disciples II: Guardians of the Light</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Big Biz Tycoon 2</t>
  </si>
  <si>
    <t>You're a hard-nosed, profits-before-people Big Biz Tycoon with a quick mind, a cold heart and a sharp eye for the bottom line. Just remember, Tycoons take no prisoners. Keep your nose to the grindstone 24/7 or risk losing it all!</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Starters Orders</t>
  </si>
  <si>
    <t>This horse racing management simulation game lets you get involved with races in the UK, North America, Australia, France, Canada, and Japan.</t>
  </si>
  <si>
    <t>Port Royale</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The Elder Scrolls III: Bloodmoon</t>
  </si>
  <si>
    <t>Bloodmoon takes you to the frozen Island of Solstheim where the Empire is establishing a new mining colony - a venture being threatened by the prophecy of the Bloodmoon and rumors of werewolves. [Bethesda Softworks]</t>
  </si>
  <si>
    <t>Dark Age of Camelot: Gold Edition</t>
  </si>
  <si>
    <t>Dark Age of Camelot: Gold Edition contains the complete and most up-to-date Camelot saga in one box. The package includes the original game, the Shrouded Isles expansion pack, a free one-month subscription, and a comprehensive introduction to massively multiplayer online gaming. Shrouded Isles extends the story of the original game and enhances the action with new character classes, races, monsters, and three new continents. With an expansive adventure and a 45-page beginner guide, the Gold Edition is a useful introduction to the world of massively multiplayer gaming.</t>
  </si>
  <si>
    <t>X-Change 2</t>
  </si>
  <si>
    <t>You are Takuya Aihara, an average Japanese student and a bit of a chemistry buff. A bizarre accident turned you into a girl last year, which resulted in some pretty amazing sexual adventures. But that experience is behind you now, and everything has been smooth sailing ever since. Or so you thought. When an experiment by fellow chemistry club member Chisato goes horribly wrong, you find your self changed into a girl again! As a girl, you're much more popular, and it seems everyone wants to get to know you. Unfortunately your girlfriend Asuka doesn't like the new situation at all. With only a few days before your body accepts its new form permanently, you've got to change back as soon as you can. Will you be able to overcome the many bizarre hurdles to regaining your lost manhood?</t>
  </si>
  <si>
    <t>Charlie's Angels: Angel X</t>
  </si>
  <si>
    <t>This online action-adventure game will let players assume the role of Angel X, the newest recruit to the Charlie's Angels team.</t>
  </si>
  <si>
    <t>Rubies of Eventide</t>
  </si>
  <si>
    <t>This massively multiplayer online RPG allows players to create a character by choosing from seven races and around 100 different professions.</t>
  </si>
  <si>
    <t>Beach Head: Desert War</t>
  </si>
  <si>
    <t>Beach Head Desert War takes place during a conflict in the Middle East.</t>
  </si>
  <si>
    <t>RollerCoaster Factory 2</t>
  </si>
  <si>
    <t>Whether you prefer classic wooden coasters, steel rides, or inverted coasters, RollerCoaster Factory 2 lets you turn your coaster-design dreams into reality. You can add corkscrews, batwings, cobra rolls, and drops to your rides--and then jump in for a spin. After you finish building and testing your coasters, you'll receive ratings for their speeds, G forces induced, and more. The game features an easy-to-use 3D editor and Internet support for trading new designs with your friends.</t>
  </si>
  <si>
    <t>Tennis Masters Series 2003</t>
  </si>
  <si>
    <t>Play on 9 of the faithfully represented official stadiums of the Tennis Masters Series tournaments. Tour the globe and play on the 9 faithfully reproduced Masters Series tournaments. Travel to the hard courts of Indian Wells, Miami, Toronto and Cincinnati. Visit the luxurious clay courts of Monte Carlo, Rome and Hamburg. Compete on the indoor courts of Madrid and Paris. Try to qualify for the Tennis Masters Cup and become the best player in the world! A real tennis simulation thanks to a sophisticated Artificial Intelligence that simulates the true reactions of the tennis players. [Microids]</t>
  </si>
  <si>
    <t>Aliens Versus Predator 2: Gold Edition</t>
  </si>
  <si>
    <t>This compilation includes Aliens vs. Predator 2 as well as Aliens vs. Predator 2: Primal Hunt.</t>
  </si>
  <si>
    <t>Return to Castle Wolfenstein: Enemy Territory</t>
  </si>
  <si>
    <t>Wolfenstein: Enemy Territory is a free, stand-alone downloadable multiplayer in which players wage war as Axis or Allies in team-based combat in traditional single scenarios, or through a series of linked scenarios in a totally new campaign mode. [Activision]</t>
  </si>
  <si>
    <t>This pinball game from Sweden-based Iridon Interactive will feature three themed tables.</t>
  </si>
  <si>
    <t>Rugrats Go Wild</t>
  </si>
  <si>
    <t>Based on the Rugrats Go Wild movie, this game let you play as the Rugrats and Thornberrys characters as they survive a ship wreck and wander through a desert island rainforest, getting into trouble.</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Legion Gold</t>
  </si>
  <si>
    <t>Legion Gold is a revolutionary, high-level strategy game that incorporates strategic and tactical elements in a unique Roman Empire adventure. Control vast armies and attempt to carve out an Empire at the strategic level. At the tactical level, position your armies and make use of the best formations to achieve victory.</t>
  </si>
  <si>
    <t>Heaven Bound</t>
  </si>
  <si>
    <t>World Airports</t>
  </si>
  <si>
    <t>Muscle Car 3</t>
  </si>
  <si>
    <t>Muscle Car 3 lets you experience life behind a classic American dream car. You are an amateur racing enthusiast with a powerful muscle car and a lead foot. In the effort to rise through the ranks of amateur racing, you must take your car to tracks around the world, from Chicago to Rome to Bangkok. Prove your driving skills as a racer in one of 26 upgradable muscle cars, or play as a cop who races through the streets to ticket speed demons.</t>
  </si>
  <si>
    <t>German Railroads Volume 2</t>
  </si>
  <si>
    <t>This add-on for Microsoft's Train Simulator lets players explore the busy railway that runs from Munster to Bremen.</t>
  </si>
  <si>
    <t>Battle of Britain: Memorial Flight</t>
  </si>
  <si>
    <t>Curse of Atlantis: Thorgal's Quest</t>
  </si>
  <si>
    <t>Set off-course by a terrible storm, Thorgal Aegirsson, a mighty Viking warrior, meets a mysterious old man who shows him a mirror in which he can see his own future. The vision he sees is horrific: Thorgal is about to kill his own son... In the face of all elements, men and Gods, and at all costs, Thorgal must return home immediately to dispel the evil upon his family. He will confront every danger and travel through time and space to protect his loved ones and solve the mystery surrounding this vision. An adventure beyond compare, with an original storyline and universe with well-known characters and locations from Viking mythology. [The Adventure Company]</t>
  </si>
  <si>
    <t>MotoGP 2</t>
  </si>
  <si>
    <t>The fastest, most advanced form of motorcycle racing is back and better than ever in MotoGP 2. Race against the top twenty riders in the world at speeds of 180mph around turns and corners with your knee inches from the ground. Compete on the most beautiful tracks and in all weather conditions throughout the MotoGP series. [THQ]</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Rise of Nations</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Wild Rides: WaterPark Factory</t>
  </si>
  <si>
    <t>The studio that created the Ultimate Rides coaster-building games is back with this waterpark-building game.</t>
  </si>
  <si>
    <t>Medal of Honor: Allied Assault Deluxe Edition</t>
  </si>
  <si>
    <t>From the D-Day landing at Normandy to the streets of Berlin, engage the enemy as you fight your way across Europe in Medal of Honor: Allied Assault Deluxe Edition. This collection features both Medal of Honor: Allied Assault and the Spearhead expansion pack, plus strategy guides for both games. Take aim at the Axis power using 36 authentic WWII weapons, including Thompson submachine guns, mounted .50 cal machine guns, mortars, the Russian PPSH-41, and the British Sten Mark 2.</t>
  </si>
  <si>
    <t>Mosquito Combat: Wings Over Europe</t>
  </si>
  <si>
    <t>Add-on for Microsoft Combat Flight Simulator 3. Two new superior mosquito aircraft, almost 400 new missions and bonus "Mossie" training program.</t>
  </si>
  <si>
    <t>The alien invasion has begun! Racing through offices, storehouses and mysterious labs, your mission is to clear the base at any cost. The game has two play modes: campaign and survival with two characters. With ten gigantic levels and 9 unique and extremely destructive weapons at your disposal, being the last hope of humanity has never been so exciting!</t>
  </si>
  <si>
    <t>Las Vegas Tycoon</t>
  </si>
  <si>
    <t>Be the kingpin behind a Las Vegas casino, working up from modest locations to mega resort hotels.</t>
  </si>
  <si>
    <t>Monkeys Odyssey</t>
  </si>
  <si>
    <t>Puzzle Inlay</t>
  </si>
  <si>
    <t>Enter the Matrix</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War Games</t>
  </si>
  <si>
    <t>War Games - This time, it's for real. Online multiplayer and single player. 3 bestselling games in an all-out assault!</t>
  </si>
  <si>
    <t>Rocko's Quest</t>
  </si>
  <si>
    <t>Rocko?s Quest is a fun-filled 3D action adventure game where you are Rocko, a big man of few words and even fewer thoughts, with a heart of gold. Rocko?s girlfriend has been kidnapped from right under his nose and he is on a mission to get her back safely and rid the world of all the ugly creatures. But even though Rocko may have a big heart, his brain is the size of a pea so you'll have to do all the thinking for him! [Big City Games]</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RollerCoaster Tycoon 2: Wacky Worlds</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Salammbo: Battle of Carthage</t>
  </si>
  <si>
    <t>In 264 BC, Hannibal's proud city has just been overrun by its rival Rome in the first Punic War. Tired of waiting to be paid, the mercenaries who fought for Carthage against Rome revolted and laid siege to the city. In the very heart of the disruptions and massacres, Salammbo, the daughter of the Shophet Hamilcar, commander of the Carthaginian forces, falls in love with the chief of the rebels, Matho, who is leading the war against the city. Portraying Spendius, an escaped slave and companion of Matho, the player will discover the fantastic history of these mercenaries who fought against Carthage. Spendius is a survivor and an opportunist more than a conqueror. He is a man who stays in the shadows, much more suited to slipping in the night into an enemy city than confronting an enemy face to face...To save his life, he will have to encourage this war and try to take advantage of the disturbances to gain power, fortune and perhaps the love of the beautiful Salammbo. [DreamCatcher]</t>
  </si>
  <si>
    <t>RollerCoaster Tycoon Deluxe</t>
  </si>
  <si>
    <t>RollerCoaster Tycoon Deluxe takes you for a ride in the original RollerCoaster Tycoon and its expansion packs, Corkscrew Follies and Loopy Landscapes. Create the ultimate theme park using a variety of coaster types with giant loops and barrel rolls and in-park attractions like suspended monorails and water-soaked plume rides. Selectable themes for your park include Ice World, Medieval, and Martian. You'll need more than just rides and decoration to keep your guests happy, so find out what they are thinking and meet their needs to make your profits soar.</t>
  </si>
  <si>
    <t>Medieval: Total War - Viking Invasion</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Forbidden Forest/Lost Island Twin Pak</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Bontago</t>
  </si>
  <si>
    <t>This strategy game was created as a DigiPen project and challenges you to build towers to expand your influence in real-time competitions.</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Moraff's Maximum Mahjong Volume 3</t>
  </si>
  <si>
    <t>The third installment of Moraff's Maximum Mahjong 3 gives the ancient game of mahjong a makeover with hundreds of different tilesets, a variety of categories, 1,500 backgrounds, and more than 15 hours of music. The game's easy-to-use customization tools let you give your game a personal touch. Now you can import your favorite photos or Web images and use them to create new tilesets. You can even import your MP3 and MIDI collection into the in-game jukebox.</t>
  </si>
  <si>
    <t>Deimos Rising</t>
  </si>
  <si>
    <t>The sequel to Mars Rising lets you delve into the menacing landscape of Deimos. In Deimos Rising, you'll face legions of enemies through 12 action-packed levels. This time, you can access more destructive weapons and uncover new bonuses and rewards. Power-ups are scattered throughout the levels to help you on your missions. Play solo or team up with a friend as you explore different terrain in a top-down perspective.</t>
  </si>
  <si>
    <t>Superstar Chefs</t>
  </si>
  <si>
    <t>Oh no! Someone has stolen all the recipes and spread them across Cocktail Land.Help the chefs get them back in this fun-packed JUMP &amp; STOMP adventure, or they will be in big trouble!- - - - - - - - - - - - - - - - - -FEATURES:- Coin-up style JUMP &amp; STOMP fun- 64 Challenging Levels that allows you to go back and improve your score- 3 Control Types- Cool RETRO-inspired music- Varying items throughout the game, such as conveyor belts, cannon balls, trampolines etc.- Unique wrap-scroll technology- Global High Score support- Donut Games' Collectors Icon #19- And much more...- - - - - - - - - - - - - - - - - -Enjoy another Donut Games release!</t>
  </si>
  <si>
    <t>Intellivision Greatest Hits</t>
  </si>
  <si>
    <t>25 GREAT REASONS TO RETURN TO THE GOOD OLD DAYS!The 1980s saw the dawn of the home video game system.One of the most popular was INTELLIVISION--Intelligent Television! During its ten-year run, Intellivision sold more than 3 million game players and 10 million game cartridges. It became the favorite of many gamers who still long to play these games today--20 years later! Rediscover what the frenzy was all about: these pioneering games, with their simple, blocky graphics, are as fun and addictive today as they were back then!</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X2: Wolverine's Revenge</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Pro Race Driver</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Humvee Assault</t>
  </si>
  <si>
    <t>Track down and eliminate dangerous forces from behind the wheel of the world's most relied upon front-line vehicle - the HUMVEE. Whether rumbling through a sun-baked desert, steaming tropical jungle or frozen tundra, it's up to you to deliver a knockout punch to America's enemies. With simple pick-up-and-play controls and immediate arcade-style action, this is your war to win. This is HUMVEE Assault! Lead anti-terror missions in global hotspots like Iraq, Cambodia, and Afghanistan. Attack enemy strongholds head-on with deadly rockets and machine guns. Continue the chase on foot into terrorist hideouts. [Infogrames]</t>
  </si>
  <si>
    <t>Come See Me Tonight</t>
  </si>
  <si>
    <t>Join our hero as he trains to be a traditional Japanese chef, aided by four girls who look really great in kimonos. There's just one catch: you must choose one of them to marry, and all the girls are competing for your affections. They're so pretty that you'll have no problem keeping your end up! If you can capture their hearts, think of all the fun you'll have tonight!</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The objective of Drop! is to eliminate drops as they continuously fall from the top of the board. Swap any two drops on the screen in order to line up three or more drops of the same color. If you clear enough drops, you'll proceed to the next level, in which the drops fall even faster. If a stack of drops reaches the top of the board, then the game is over. Drop! tests your puzzle-solving skills with three modes of play, simple controls, and increasingly challenging gameplay.</t>
  </si>
  <si>
    <t>The Dam Busters</t>
  </si>
  <si>
    <t>On May 16, 1943, 19 Avro Lancasters took part in a famous raid on the dams that checked the waters of the River Ruhr. Known as The Dam Busters, their skill and bravery have cemented their achievements both in history and in a new game. Now you can follow their exploits, from the bombing of the dams to the sinking of the Tirpitz, in this add-on to Microsoft's Flight Simulator series. To play The Dam Busters, you need either Microsoft Flight Simulator 2000/2002 or Microsoft Combat Flight Simulator 2.</t>
  </si>
  <si>
    <t>Indiana Jack</t>
  </si>
  <si>
    <t>You?re going to go bananas for Indiana Jack. The bravest monkey in the world, Jack is on a mission to stop the ancient Evil Force who has cast his spell on all the creatures of the earth, making them wild and dangerous. Jack must travel through treacherous lands, fight off enemies and collect ten ancient artifacts to complete his mission and of course, get his bananas. [Big City Games]</t>
  </si>
  <si>
    <t>Emergency 2: The Ultimate Fight for Life</t>
  </si>
  <si>
    <t>Take command of the city's Emergency Services Division, and direct multiple units including police, K-9, fire and ambulance serivices. Under your leadership, your teams will perform feats of heroism by saving lives in traffic accidents, containing nuclear plant meltdowns, negotiating with hostage-takers and extinguishing raging forest blazes. You are in control of the best emergency crews and equipment available - success is riding on your shoulders. Will the unrelenting pressure tear you apart, or will you become a hero. [ARUSH]</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Codename: Nina - Global Terrorism Strike Force</t>
  </si>
  <si>
    <t>You are NINA, a highly trained army of one. Infiltrate international hot spots to eliminate the deadly terrorist threat and accomplish your covert mission.</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Battlecruiser Millennium: Gold Edition</t>
  </si>
  <si>
    <t>Battlecruiser Millennium Gold contains the full version of the original Battlecruiser Millennium game, including all updates, features, additional scenarios, and more. All the new scenarios in this package take place in a new galaxy, complete with space regions, planets, military bases, and star stations. In some scenarios, you can take on as many as 15 missions, ranging from easy to extremely difficult. Battlecruiser Millennium Gold also features instant-action scenarios, mouse-supported flight controls, and multiplayer support.</t>
  </si>
  <si>
    <t>HRM: Horse Racing Manager</t>
  </si>
  <si>
    <t>Big Money! Deluxe</t>
  </si>
  <si>
    <t>Cash in on this excellent puzzle game. Collect groups of 3 or more matching coins... fill up the money meter... grab money bags and advance to the next level. It's sure to keep your interest!</t>
  </si>
  <si>
    <t>Flight Deck III</t>
  </si>
  <si>
    <t>Add-on for Microsoft Flight Simulator 2002! Are you up to the challenge? Features realistic arrector cables and catapult!</t>
  </si>
  <si>
    <t>Hidden &amp; Dangerous: Deluxe</t>
  </si>
  <si>
    <t>Hidden &amp; Dangerous: Deluxe includes a re-tooled version of the original Hidden and Dangerous, plus the Devil's Bridge expansion.</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Metal Gear Solid 2: Substance</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Bandits: Phoenix Rising</t>
  </si>
  <si>
    <t>The game where your cannon mounted combat car takes you on an adventure across green fields, desert canyons and deep snow, bombing and blasting all sorts of enemies and cargo trucks, defending your gang and your glory! [PAN Vision]</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Galactic Civilizations</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Indiana Jones and the Emperor's Tomb</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MVP Baseball 2003</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Bomberman Collection</t>
  </si>
  <si>
    <t>Bomberman Collection brings the action of three console Bomberman games--Bomberman, Bomberman '93, and Bomberman World--in one complete package. As Bomberman, you must avoid tricky monsters while strategically placing bombs to destroy your opponents. These games feature an assortment of stages, power-ups, and other items. Play solo in Normal mode or take on four of your friends in Multiplayer modes.</t>
  </si>
  <si>
    <t>Frogger Beyond</t>
  </si>
  <si>
    <t>Hop into the latest addition to the Frogger franchise with Frogger Beyond, a new adventure that takes you through eight expansive worlds. As the amphibious hero, Frogger, you'll encounter a wide range of enemies, obstacles, and new challenges. This time, you can snowboard ice-covered mountains, travel through lava caverns, and navigate the depths of outer space. Frogger Beyond revives the series with 40 new enemies, new frog abilities, and hidden areas and power-ups.</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Delta Force: Black Hawk Down</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Interstellar Trader 2</t>
  </si>
  <si>
    <t>The sequel to the original strategy/simulation where you become the owner of a start-up merchant business in outer space. You do this by traveling from planet to planet in the galaxy, buying and selling items in the various marketplaces. The sequel features all the same addictive, freeform game play as the original, with more choices, graphics and special features! [Shrapnel Games]</t>
  </si>
  <si>
    <t>Atlantis Underwater Tycoon</t>
  </si>
  <si>
    <t>Design and manage a deep sea metropolis on giant underwater maps.</t>
  </si>
  <si>
    <t>Deep Sea Tycoon</t>
  </si>
  <si>
    <t>Submerge yourself in a fantastic world of underwater exploration and strategy. Deep Sea Tycoon offers a variety of gameplay options, play modes, and missions, as well as an array of animated sea life. Learn the basic controls in the game's extensive tutorial, and then practice your strategies in one of five different game modes. While you construct and maintain more than 100 buildings, be wary of undersea dangers, including giant squids, sinking ships, and toxic dumping.</t>
  </si>
  <si>
    <t>CTU: Marine Sharpshooter</t>
  </si>
  <si>
    <t>Unit, a covert American military force waging a silent war against terror across the globe. Dropped behind enemy lines, you have uncovered a terrorist plan to construct a nuclear weapon and detonate it on American soil. You must follow the plot from the desserts of Afghanistan through the Russian winter and into the jungles of a small south Pacific island. Armed with an arsenal of authentic sniper weaponry, your only assistance is provided by your observer, your eyes, ears and close quarters machine gun. Make every shot count, your country is depending on it. [Groove Games]</t>
  </si>
  <si>
    <t>Armed Forces Collection</t>
  </si>
  <si>
    <t>Armored Fist 3:- Over 50 missions in 4 campaigns set around the world- Work the controls as Commander, Driver and Gunner- Call in air support, artillery strikes and command a tank platoon- Demolish buildings and vehicles underneath your treads- Challenge other commanders in 4 multiplayer modesDelta Force 2:- Over 40 missions in vast outdoor locations- Execute day and night operations in fog, rain and snow- Use tall grass, water and rolling terrain for cover- Take aim with over 20 weapons, including sniper rifles, grenades and assault riflesF-16 Multirole Fighter- Over 45 single player missions- Authentic Lockheed Martin approved flight model- Rule the skies from an interactive, accurately reproduced 3D virtual cockpit- Get airborne and into combat within minutes- Activate the Lantirn night vision system for key missions and precision bombingComanche 4:- 6 extreme campaigns over urban, forest, arctic, desert and sea terrains- Quickly master flying and fighting using mouse &amp; keyboard or joystick controls- Blast away at tanks, jets, missile-launching troops and more- Shoot missiles, rockets and the 20mm cannon- Detailed environments with rotor wash, shadows and spectacular explosions</t>
  </si>
  <si>
    <t>Gamers Pack</t>
  </si>
  <si>
    <t>The Omega Stone: Riddle of the Sphinx II</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Tom Clancy's Rainbow Six 3: Raven Shield</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Disney's Piglet's Big Game</t>
  </si>
  <si>
    <t>Piglet's friends are having nightmares and only you can stop them. With a magical telescope, you must peer into your friends' dreams and scare away evil Heffalumps and Woozles. Pooh, Roo, Owl, Eeyore, Rabbit, and Tigger are all in this dreamworld that spans seven different worlds. As Piglet, Pooh, and Tigger, you'll solve puzzles, make scary faces, and find Christopher Robin's balloons. Piglet's friends always tease him for being timid, but now it's his chance to prove his bravery.</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Rayman 3: Hoodlum Havoc</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Demolition Champions</t>
  </si>
  <si>
    <t>Crash into the competition in this demolition derby game with 20 cars to choose from.</t>
  </si>
  <si>
    <t>Operation Flashpoint: Game of the Year Edition</t>
  </si>
  <si>
    <t>As close to war as you ever want to get.Stealth, tactics or all-out assault - Deliver liberation in Campaign, Single Mission or Multiplay modes.Take command of a squad - or just cover your own back. Stay alive and be victorious.Conquer the battlezone - in multiplayer mission across TCP/IP LAN or Internet.Over 50 vehicles to drive or fly. - From AH1 Cobra Helicopter to M1A1 Abrams tank, each visually accurate to its original spec.Create your own strategic challenges - for solo and multiplay with the ease-to-use Mission Editor - limited only by your imagination.</t>
  </si>
  <si>
    <t>Grom: Terror in Tibet</t>
  </si>
  <si>
    <t>It's hard to believe what is happening in 1942: Far from the chaos of war, Tibet suddenly becomes the hottest spot in the race for world domination. For here, one of the f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Backyard Soccer 2004</t>
  </si>
  <si>
    <t>It's time to head out to the field for another round of soccer action with the backyard kids and real pro players as kids. In this year's Backyard Soccer, you can build the championship soccer team of your dreams. It's up to you to pick your team, set the positions, and direct the action. Choose from Major League Soccer teams or customize your own Backyard team. During each match, you have the chance to earn new offensive and defensive power-ups.</t>
  </si>
  <si>
    <t>Cabela's 4x4 Off-Road Adventure 3</t>
  </si>
  <si>
    <t>Forget those fancy overpriced SUVs that never see anything but paved roads--these 4x4s are all about tackling the toughest terrain Mother Nature can dish out. It's time to shift into 4-LO and throw mud in 16 new locations that take you from the dry heat of the desert to ice-capped mountaintops. New technology, more trucks that are totally customizable, and an awesome array of challenges keep you behind the wheel testing your skills and seeing if you have what it takes.</t>
  </si>
  <si>
    <t>Castles &amp; Catapults</t>
  </si>
  <si>
    <t>Destroy your Enemy Brick by Brick! Castles &amp; Catapults combines the turn-based planning and strategy of a board game with the action and excitement of a real-time computer game. Assemble an army of warriors to march into the field of battle. Men-at-arms, long bowmen, pikemen - these are the pawns that clear a path for your deadly siege. Demolish your enemy's defenses, storm the walls and capture the castle to claim victory! Whether playing alone or online, conquest is just a catapult's launch away. [Infogrames]</t>
  </si>
  <si>
    <t>Pentari: First Light</t>
  </si>
  <si>
    <t>World Airliners</t>
  </si>
  <si>
    <t>Take to the skies in the Phoenix's 777-200 and 747-400 professional aircraft. Updated with FS2002 compatibility, these famous airliners are now available in the double-pack, World Airliners, which features accurate systems, authentic liveries, and more. Airline variants as Air Canada, British Airways, Korean Airways, and South African Airways are also included. Take a trip around the virtual world in flight models certified by actual 747-400 pilots.</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Team DK BMX</t>
  </si>
  <si>
    <t>Baseball Mogul 2004</t>
  </si>
  <si>
    <t>New features this year include: Over 100 seasons of historical stats. Start your dynasty in 2003, 1953, or 1903. Full-screen multi-window interface. Now you can finally use your entire Windows desktop to run your team. New interface lets you view all players on one team or in the entire league, and sort by any stat. New player scouting reports with complete year-by-year stats for each player and a 5-year graph of their recent performance. Enhanced minor league control. Tell your minor league managers what kind of rookies they should recruit, both by position and by skill. Improved news headlines. Now includes quick and easy scanning and reading of news articles in the daily newspaper. [Sports Mogul Inc.]</t>
  </si>
  <si>
    <t>Empire Earth: Gold Edition</t>
  </si>
  <si>
    <t>Forge the greatest empire the world has ever seen. As a Greek conqueror, Roman emperor, medieval monarch, Renaissance prince, or benevolent despot, you must mastermind a civilization's glorious rise to power. Select from 14 epochs in world history--including the Bronze Age, the Renaissance, the Imperial Age, World War II, and the Digital Age--and establish an empire to be remembered. Empire Earth: Gold Edition includes the original Empire Earth and the official expansion, Empire Earth: The Art of Conquest. Also included is a Prima Official Strategy Guide with strategies and advice from tournament champions for both games.</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Do You Like Horny Bunnies?</t>
  </si>
  <si>
    <t>High Heat Major League Baseball 2004</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EverQuest: The Legacy of Ykesha</t>
  </si>
  <si>
    <t>Troll clans have long fought amongst themselves for the right to rule their race. With the creation of the Night Keep, the Grobb clan firmly established its dominance over the trolls. The Broken Skull clan was driven from the city and built a stronghold of its own. Years later, in a flood of brutish strength and cunning the trolls of the Broken Skull clan returned, and by their actions forever changed Norrath. The first extension available via download. [Sony Online Entertainment]</t>
  </si>
  <si>
    <t>Air Offensive: Art of Flying</t>
  </si>
  <si>
    <t>This 3D flight combat game packs in some sci-fi touches, with a shield system and aircraft such as the Striker, Hulk, and Butcher.</t>
  </si>
  <si>
    <t>Beach Soccer</t>
  </si>
  <si>
    <t>Fila World Tour Tennis</t>
  </si>
  <si>
    <t>Easy To pick up... Impossible to put down!Fila World Tour Tennis is a highly detailed tennis game featuring the excitement and precision of the real sport, for the Xbox- Enjoy the instant buzz of fast paced tennis with the arcade and quick game modes- Enter the long-term challenge of the tournament circuit and develop a novice into an international star through the challenge option- 40 players and 32 stadiums to choose from including 6 super stadiums set in the spectacular surroundings of the Pyramids in Egypt and the Sydney Opera House- Multiplayer mode supporting one to four players- Reward your successes with the latest in FILA sports gearAre you ready to lob, smash and slice your way through FILA World Tour Tennis?</t>
  </si>
  <si>
    <t>Turbo GT</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IL-2 Sturmovik: Forgotten Battles</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Realm Wars</t>
  </si>
  <si>
    <t>This medieval fantasy action game will feature team-based combat, and it will be developed with the help of GarageGames' Torque engine community.</t>
  </si>
  <si>
    <t>Tom Clancy's Ghost Recon Gold Edition</t>
  </si>
  <si>
    <t>Tom Clancy's Ghost Recon Gold Edition includes Ghost Recon: Game of the Year and the two mission packs, Ghost Recon: Desert Siege and Ghost Recon: Island Thunder. Experience deadly, realistic Special Forces combat as you command the Ghosts, an elite handful of Green Berets armed with the most advanced covert-warfare weapons and technology. Now all the blood, sweat, and fear from the Ghost Recon series has been assembled into one bone-jarring Gold Edition.</t>
  </si>
  <si>
    <t>Out of the Park Baseball 5</t>
  </si>
  <si>
    <t>The newest version of the award-winning baseball simulation that offers a sports gaming experience unlike any other.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400 Software Studios]</t>
  </si>
  <si>
    <t>Tombstone 1882</t>
  </si>
  <si>
    <t>Post Mortem</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Airport Tycoon 2</t>
  </si>
  <si>
    <t>The weatherman predicts a tornado. Planeloads of baggage have mysteriously disappeared. Flight delays have left customers in the uproar. Now, your most valuable airline is ready to pull the plug on a lucrataive contract. Welcome to the world of Airport Tycoon 2, where the sky is the limit, and failure is just over the horizon! Oversee every aspect of building and operating a full-scale airport in a lush, stunning 3D graphics environment. Purchase your land and begin construction on the world's largest transportation conglomerate, using a hoard of buildings and airplanes. Guarantee the satisfaction, safety and security of your customers with reliable airlines, a well-trained staff, and hi-tech extras to become the ultimate Airport Tycoon! [Global Star Software]</t>
  </si>
  <si>
    <t>Harbinger</t>
  </si>
  <si>
    <t>Under the Overlord's ruthless control, Harbinger's shadow has fallen across countless worlds. Ravaged by endless conflict, the lumbering war machine carries her scars like trophies. Where lesser ships have fallen, Harbinger stands: a monument to her master's destructive appetites. But within her cold walls the old alliances are fracturing. Today, the Overlord's dominance is threatened from all corners. The corruptive Vantir, first and oldest aboard Harbinger, continue to spread like a rampant infection throughout the ship. The tribal Scintilla, placated for decades with false promises and half-truths, are once again rising to take the blood oaths of their ancestors. But it's the newcomers that pose the greatest threat here. The bug-like Cimicidae have arrived and with them a wave of change that threatens to rip this ship apart. That is where you come in. A member of a small raider community, these corridors are the only home you've known. You've been living on scraps with enemies on all sides. Death is always a misstep behind. Sometimes you do the Overlord's dirty work. Sometimes you do your own. We live by unspoken laws down here and the bloodhungry are never far behind. This is your destiny. The choices you make now will affect everything from here on. Choose wisely. [DreamCatcher]</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Master of Orion 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Robot Arena: Design &amp; Destroy</t>
  </si>
  <si>
    <t>There is a new advanced Robot Workshop where players get to design and build their very own fighting machines starting from simply drawn outlines adding armor, mobility and weaponry as they progress. Players can wage war in a variety of arena-style contests filled with ramps, platforms, obstacles and hazards that dramatically affect the match. All of this is controlled through a Team HQ where players manage every aspect of their growing domination through League and Tournament play. Robot Arena: Design &amp; Destroy features improved graphics and enhanced physics for incredibly realistic, metal-crushing conflicts. It's no-holds-barred combat where the last one rolling wins!</t>
  </si>
  <si>
    <t>CeeBot-A</t>
  </si>
  <si>
    <t>Aircraft Collector's Edition</t>
  </si>
  <si>
    <t>This value packed software features an extensive fleet to complement your collection of FSX and FS2004 aircraft. Each aircraft is crafted with the same professional care and technical accuracy that you've come to expect in an Abacus add-on for FSX and FS2004. A Collection of 20 Aircraft of All Types For You To Fly in FSX and FS2004!</t>
  </si>
  <si>
    <t>Tom Clancy's Splinter Cell</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Gods and Generals</t>
  </si>
  <si>
    <t>The action and drama of the American Civil War comes to life in this new game from the creators of "Gods &amp; Generals." The outcome of the war that divided a nation, split families and changed the course of history is now up to you! You're a Company Commander on the front line of the bloodiest battle ever fought. Crucial decisions will impact the lives of thousands of men, so make sure your battle plan is airtight! Musty, death-filled air surrounds you at Bull Run or... feel the bitter cold of Fredricksburg as Gods and Generals puts you in actual battlefield settings as you fight to "Preserve the Union" or "Save the Confederacy"! [Activision Value]</t>
  </si>
  <si>
    <t>Special Forces Pack</t>
  </si>
  <si>
    <t>Space Station 13</t>
  </si>
  <si>
    <t>A Tale in the Desert</t>
  </si>
  <si>
    <t>The ancient Egyptians wrote about Seven Disciplines of Man: Leadership, Thought, The Human Body, Architecture, Worship, Conflict, and Art. They believed that if a man could achieve perfection in all seven, he'd live forever. A Tale in the Desert centers around the tests, which measure your skill in the seven disciplines. They don't measure your character's abilities --- they measure your abilities. That's a big difference. For example, to advance in leadership, you'll actually need to be able to convince people to do things. To advance in conflict, you'll need real tactical and strategic ability. To advance in art, you'll need artistic talent. All of the tests share one thing in common: your goal is to affect your fellow players. In conflict, you must defeat them. In architecture, you must outbuild them. In worship, you must coordinate them. No matter the discipline, passing a test revolves around other players. [eGenesis]</t>
  </si>
  <si>
    <t>I Was an Atomic Mutant!</t>
  </si>
  <si>
    <t>You are the victim of a horrible scientific experiment! Terrorize innocent bystanders, fumbling military squads and unsuspecting cities to exact your revenge. [ValuSoft]</t>
  </si>
  <si>
    <t>NASCAR Racing 2003 Season</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Think Tanks</t>
  </si>
  <si>
    <t>Knight Rider: The Game</t>
  </si>
  <si>
    <t>KITT is back! And he is ready to take on the next generation of criminals! Step into the most popular TV series of the 80's and get behind the wheel of world's most high-tech supercar! Knight Industry Two Thousand, better known as KITT, has returned. And this time you are in control! Fight against crime using the most technologically advanced car ever made, featuring Turbo Boost, Super Pursuit Mode, Ski Mode, Micro Jammers, and Scan Mode. Nothing can stop KITT when he goes into Super Pursuit Mode. Prove your Knight Rider skills in 10 original, action packed missions and 15 top-class tracks! Settle old scores with enemies like KITT's diabolical twin KARR and evil mastermind Garth! Set off on exciting NEW adventures and encounter many well-known characters such as Michael Knight, Devon and Bonnie! [Tri Synergy]</t>
  </si>
  <si>
    <t>World of Outlaws: Sprint Cars</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Apache AH-64: Air Assault</t>
  </si>
  <si>
    <t>In Apache Air Assault, you're in control of the world's most advanced attack helicopter, the AH-64 Apache. This helicopter is designed to survive heavy attack and inflict heavy damage on the enemy with Hellfire missiles, chainguns, and Hydra rockets. As you pilot your copter over hostile territory, you must target enemy tankers, factories, ships, hangars, bunkers, and more. Your ground support is counting on you to cut through enemy lines in 30 different missions.</t>
  </si>
  <si>
    <t>The History Channel: Civil War - Great Battles</t>
  </si>
  <si>
    <t>During America's bloodiest war, the destiny of the country rests in your hands. Your skills as a strategic thinker and a tactical commander will decide the outcome. There are plenty of roles to step into, including cavalry members, musketeers, riflemen, and generals. In Change History mode, you can enter a real historical scenario as the side that lost to see if you can change history. The game also provides a reference section, including a Civil War timeline, historical documents, and hundreds of real photographs.</t>
  </si>
  <si>
    <t>Command &amp; Conquer: Generals</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Tsuki: Possession</t>
  </si>
  <si>
    <t>We are all not what we seem. Although we don't like to admit it, there is a darkness hiding in all of us...and sometimes it awakens. When Yosuke's mother died when he was young, followed by his father shortly after remarrying, it was his awakening. After his father died, Yosuke found himself surrounded by caring, sympathetic women: stepmother Shizuka, her daughter Ryoko, and more. They would do anything he asked if it would ease his pain...and so he asks them to give themselves to him sexually. It is only through destroying those who care most for him and chaining them to his will that the new demon inside his soul can be sated...</t>
  </si>
  <si>
    <t>Ultima Online: Age of Shadows</t>
  </si>
  <si>
    <t>Journey to the land of Malas in this massively expanded Ultima Online world. Build your new custom house, explore Britannia's largest dungeon or join with others to build a new community. Learn the art of Necromancy and use new spells to summon undead monsters to assist you in battle. Build your skills as a holy Warrior by taking on the role of the Paladin. Acquire new magic items and rare collectibles through directed quests against over a dozen new monsters. Whether your skill lies in magic, battle, trade, or in your ability to construct the most incredible structures imaginable, make your mark on the Internet's deepest role-playing adventure - Ultima Online! [Electronic Arts]</t>
  </si>
  <si>
    <t>Itazura A La Mode</t>
  </si>
  <si>
    <t>Aerial Antics</t>
  </si>
  <si>
    <t>Aerial Antics puts you in the pilot's seat of a powerful single-person jetpack. Your goal is to become a world-famous performer in the Aerial Antics Aerial Circus. Through five different locales, 50 challenging levels, and various gameplay scenarios, you must learn the skills needed for certification. If you can master the challenges, including Checkpoint Rings, Bomb Targets, and Kick Balls, you can make your way to the sleek Aerial Antics Airship and travel around the world to entertain adoring fans.</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1893: A World's Fair Mystery</t>
  </si>
  <si>
    <t>Precious diamonds were stolen from a fairgrounds exhibit, and you've been called upon to help solve the mystery. As you explore hundreds of locations on the fairgrounds and meet with dozens of characters, you can record your adventures with more than 500 archival photographs. The clues you uncover lead you to a variety of challenging puzzles. You'll soon discover that this case is much more than a simple theft; it soon involves kidnapping, and then murder--and you are at the center of it all.</t>
  </si>
  <si>
    <t>Battlefield 1942: The Road to Rome</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Entropia Universe</t>
  </si>
  <si>
    <t>In Project Entropia, you can create your own persona and explore an expanding science-fiction universe. Together with all other online users, you have the chance to take an active role in the creation of a whole new civilization, explore entire continents in an evolving world, and claim land where you can establish new communities. This virtual world contains various forms of in-game institutions, real online services, and a variety of virtual entertainment. If you decide to leave the peaceful and secure cities, you may be forced to struggle against hostile mutants and invading robots.</t>
  </si>
  <si>
    <t>Austin Powers Pinball</t>
  </si>
  <si>
    <t>Dr. Evil is back with plans for world domination. Now it's up to you to defeat Dr. Evil and his crew of minions in 14 missions, including Groovy Baby, Subterranean Probe, and Mini-Me. In Austin Powers Pinball, you must shoot for the high score on two pinball tables based on the first two Austin Powers movies--International Man of Mystery and The Spy Who Shagged Me. The game features the celebrity voices of Mike Myers and Robert Wagner, along with music and characters from the Austin Powers movies.</t>
  </si>
  <si>
    <t>Nancy Drew: Classic Adventures Vol. 1</t>
  </si>
  <si>
    <t>Play Two Award-Winning Mystery Games! In Mystery #1, Secrets Can Kill, Nancy travels to Florida to help her librarian aunt unravel the case of a mysterious murder! Then, in Mystery #2, Stay Tuned for Danger, Nancy helps her friend, a soap opera star, discover why a line of mysterious events have been happening to her co-star, Rick Arlen. With everything from threatening letters to bombs to rigged stage equipment, someone must want Rick Arlen dead... and fast!</t>
  </si>
  <si>
    <t>Title Bout Boxing Quiz</t>
  </si>
  <si>
    <t>In this boxing trivia game players answer more than 1000 questions in an attempt to knock out a live opponent or any of the 21 computer characters.</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Hello Kitty: Cutie World</t>
  </si>
  <si>
    <t>In Hello Kitty: Cutie World you can catch snowflakes, make sweets, and have a general hellotastic kitty time.</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Collector's Edition: 251 Awesome Games!</t>
  </si>
  <si>
    <t>The 251 Collector's Edition features more than 251 games in one package. You can choose from a wide variety of gaming categories, including Arcade, Board Games, Puzzles, Word Games, Strategy, Space Games, and more. There are thousands of challenging levels to complete. Whether you're into solving word puzzles or shooting space aliens, this compilation gives you a varied and convenient way to play any game in your free time.</t>
  </si>
  <si>
    <t>Sensei 2</t>
  </si>
  <si>
    <t>Growing up in the same household... A sudden parting and an unexpected reunion, years later. She's just graduated from university with a degree in education, ready for her first assignment...as your teacher! Now your relationship is that of a teacher and student. An invisible wall separates both of you. She suddenly confesses, "I'm engaged to be married..." Like turning on a switch, you realize what you were born to do. You feel the desire inside you, writhing like a worm. You hear a voice repeating in your head, and you're surprised to find that it's your own. "I want to possess her!"</t>
  </si>
  <si>
    <t>5 Days a Stranger</t>
  </si>
  <si>
    <t>Get in, get the loot, get out... that's how it usually goes for master cat burglar Trilby. But after he breaks into the supposedly vacated country manor erstwhile of the aristocratic DeFoe family, he quickly finds that things are not that simple. Together with a group of strangers, he finds himself imprisoned by some invisible intelligence. A force prepared to do anything to keep them there. Up to and including murder...</t>
  </si>
  <si>
    <t>Atari Retro</t>
  </si>
  <si>
    <t>Atari Retro pitches you against challenge after challenge on your quest to conquer a series of strange worlds. Match wits with your console as you struggle to expand your Atari Retro. Featuring beautifully rendered 3D isometric graphics and a haunting audio-visual atmosphere; this strategic puzzle game might well turn out to be your next obsession.A compilation of seven groundbreaking Atari games optimized for the Zodiac. Atari Retro includes some of the most beloved Atari classics - AdventureT, Asteroids®, Breakout®, Centipede®, Missile Command®, Pong®, and Yar's Revenge®.</t>
  </si>
  <si>
    <t>Dale Earnhardt Jr: Super Snack 500</t>
  </si>
  <si>
    <t>Pet Racer</t>
  </si>
  <si>
    <t>This family friendly racing game features cartoon-style 3D graphics and more than 30 different racetracks.</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Impossible Creatures</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Operation Steel Tide</t>
  </si>
  <si>
    <t>Take the helm of the RMS Triumphant, the highly modified T-class submarine, armed with torpedoes, antiaircraft, and a powerful deck gun. You make the decisions to skim the surface at periscope depth, dive deep to avoid depth charges, and emerge to do battle with shore-gun emplacements and enemy ships. In the game's arcade-style battles, you'll bring all your weapons to bear in fast-paced naval engagements. With its simple controls, enhanced graphics, and multiplayer capabilities, Steel Tide immerses you in submarine warfare.</t>
  </si>
  <si>
    <t>Pacific Gunner</t>
  </si>
  <si>
    <t>Blast away at wave after wave of Japanese air and naval attacks in a fast-paced battle across the Pacific. In Pacific Gunner, you must lead assaults from Pearl Harbor to Okinawa. Your missions include sinking incoming landing craft with high-powered howitzers, picking off torpedo planes with 50-caliber machine guns, and paving the way for Allied beach landings with huge destroyer deck guns. Defend the fleet from island to island and lead America to victory.</t>
  </si>
  <si>
    <t>Monster Jam: Maximum Destruction</t>
  </si>
  <si>
    <t>Pilot 26 licensed crunch-mobiles - stomping the competition in arenas throughout the world! Unleash the fury of your weapons as you battle the big boys in Exhibition and Championship modes.</t>
  </si>
  <si>
    <t>Orbz</t>
  </si>
  <si>
    <t>The object of Orbz is to shoot colorful orbs at targets throughout 14 different courses in a race to score the most points. It may sound simple, but finding the best-scoring shots requires planning and strategy. Power-ups, such as the Money Shot and Curse of the Goober, either give you a scoring advantage or slow down your opponents. In Solo mode, you must complete a series of progressively difficult challenges that focus on scoring the most points. The Online mode lets you compete against other players over the Internet or a local network.</t>
  </si>
  <si>
    <t>The Sims Online</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Zanzarah: The Hidden Portal</t>
  </si>
  <si>
    <t>Zanzarah is a fantastic story of three worlds colliding: the real world, the world of fairies and the fantasy world of Zanzarah, inhabited by magical people. After humans suppressed magic and persecuted all magical beings, the portals to these worlds were sealed. Zanzarah has become an imprisoned land for its inhabitants and chaos has ensued. It is up to a young prophesized human girl to reunite these worlds and restore order to the paradise land of Zanzarah. [Xicat Interactive]</t>
  </si>
  <si>
    <t>Target: Pheromone</t>
  </si>
  <si>
    <t>"Target: Pheromone" is a magical adventure game for adults in which you must help Silk, a beautiful witch from another dimension, return home safely. She needs lots of energy to get home, and to get it, she needs you to collect as many erotic female pheromones as you can. Silk uses her magic to increase your natural attraction to women, which makes it easy for you to seduce all the luscious babes around you and collect their pheromone energy. Poor Silk needs your help, and you'll do anything for a friend in need!</t>
  </si>
  <si>
    <t>Whiteout</t>
  </si>
  <si>
    <t>Rip the throttle and feel the power as 900cc's rocket you through the icy tundra and propel you into the sky. Whiteout lets you race as one of 12 professional SnoCross athletes across nine different winter locations. You'll soar through the open skies in one of 14 powerful sleds while you pull off more than 30 tricks. Practice your skills in the new objective-driven Arcade mode, plus Career, Time Trial, and Versus modes.</t>
  </si>
  <si>
    <t>Mutant Storm</t>
  </si>
  <si>
    <t>Mutant Storm progresses over 89 levels of psychedelic 3D arenas, that get ever more crowded with nasty beasties. This carnival of frenetic fun is showcased in a cutting edge graphics extravganza. Viewed from well above, you and your enemies can always be seen. Always be killed, and always be laughed at! There is no hiding. No tactics. No planning... No Net. Your enemies created this world and they sure ain?t gonna help you out! [Garage Games]</t>
  </si>
  <si>
    <t>K-Hawk</t>
  </si>
  <si>
    <t>Step into the shoes of Kitty Hawk, a helicopter pilot who is shot down on an island in the Pacific. Armed only with a pistol, you set off to find the culprit. During the course of your mission, you find out that the colonel responsible for the incident also plans to create supersoldiers using genetic research and molecular biology. In order to stop this horror, you must creep past or eliminate soldiers that guard this evil operation. Only the right combination of strategy, stealth, and fighting will lead to success.</t>
  </si>
  <si>
    <t>K-Hawk: Survival Instinct</t>
  </si>
  <si>
    <t>In this Action-Adventure, players find themselves in the role of Kitty Hawk, a helicopter pilot who is shot down on an island in the Pacific. During this vicious attack, her boyfriend, Major Jeffrey, is killed. From this moment on, it is Kitty against the world. Armed only with a pistol, she sets off to find the culprit of her boyfriend`s (and helicopter`s) demise. Desperate for help, she makes contact with headquarters, but as long as enemy air defence is in place over the island, they can not send reinforcements. During the course of her mission, Kitty crosses paths with an unscrupulous colonel, who, she finds out, is responsible for the downing of her helicopter and the death of her boyfriend. Together with his scientists, the Colonel is up to even more evil than meets the eye. [JoWood]</t>
  </si>
  <si>
    <t>Test Drive</t>
  </si>
  <si>
    <t>Raw power versus legendary performance in high-impact street racing mayhem. Rocket through crowded cities, opponents and the law on your tail, in the ultimate test of man and machine. Test Drive is reborn with more racing action and thrills than anything before. You can take the wheel but can you take the challenge? Over 20 of the hottest licensed exotic sports cars and all-American muscle cars. 4 stunningly realistic and highly-detailed real-world cities. Fully interactive environments including competitive AI, unpredictable cross-traffic, reactive pedestrians, gravity-defying jumps, smashable street-side objects and relentless cops. Realistic physics model tuned for a fun and exciting racing experience. Challenging driving modes and special events. Real licensed music on the new Test Drive radio. [Infogrames]</t>
  </si>
  <si>
    <t>Armored Assault</t>
  </si>
  <si>
    <t>Armored Assault brings you to the front lines of World War II. Add mobile firepower to the front lines with tanks, a bomber aircraft, or other vehicles. You can sneak up on your enemy, or take them out at long range in open ground. As you progress through each mission, you can destroy and occupy the enemy's villages, towns, and outposts. Do everything you can against the opposition to help your side achieve victory in this massive multiplayer arena, which supports up to 400 people at once.</t>
  </si>
  <si>
    <t>Bridge Construction Set</t>
  </si>
  <si>
    <t>Building a bridge that doesn't break is what Bridge Construction Set is all about, but watching your bridge collapse into the water can be half the fun. In the game, you must design and build bridges, and then test them to see how your creations hold up under pressure. If test vehicles pass safely over your bridge, you know you've succeeded; but if they plummet into the river, then it's back to the drawing board. Bridge Construction Set includes various levels where you can create different types of bridges, plus a Level Editor, which lets you create your own levels.</t>
  </si>
  <si>
    <t>Thief Platinum Collection</t>
  </si>
  <si>
    <t>EXTRA VALUE -- TWO GREAT GAMES! THIEF: THE DARK PROJECT A First-Person 3D Action/Adventure game that puts you in the role of a master thief relying on stealth and cunning. Utilizing the revolutionary new Dark Engine, the game will transport you into a dark and immersive techno-fantasy would of stealth, intrigue, deception, and combat. You will embark on a series of adventures that are woven into a compelling story of seduction, betrayal, and ultimately revenge. In order to survive, you must use stealth and evasive maneuvers to progress through a world where shadows are your only ally, trust is not an option, and confrontation usually results in death. THIEF II: THE METAL AGE Slip through the shadows. Steal to survive. On the streets and rooftops of a darkened city, where the forces of a corrupt sheriff loom, it takes someone with a soft touch and even softer step to stay ahead of the law. For a master thief like Garrett, the options are clear: profit or perish. Thief II: The Metal Age expands on the smash-hit "first-person sneaker", Thief: The Dark Project, demanding a whole new level of stealth, strategy, and skill to survive. * Advanced A.I. System creates a variety of opponents to outwit. * Enhanced Dark Engine creates a more engaging stealth experience. * Follow an involving story line, with intriguing subplots through 15 huge missions. * Sophisticated new master thief tools including potions of slowfall and invisibility, vine arrows, and a remote camera. * Realistic environmental weather effects like fog, rain, and snow.</t>
  </si>
  <si>
    <t>Super Collapse! II is a fast-paced, puzzle game with four different modes of play that will require you to adapt your strategy accordingly.</t>
  </si>
  <si>
    <t>Drome Racers</t>
  </si>
  <si>
    <t>You are Max Axel, pacing your pit area, tensions high as you await the first stage of the Drome Championship. You?ve trained for the intensity of Multi-Challenge Racing -- each race a seamless set of stages, mixing tracks from realistically stunning City, Mountain, and Canyon environments. Now you must prove you're up to that grueling challenge. With high-tech racing machines based on new cars from the 2002 LEGO Racers construction toy range, Drome Racers is a racing experience like no other. [Electronic Arts]</t>
  </si>
  <si>
    <t>Mega Mahjongg</t>
  </si>
  <si>
    <t>Mahjongg players of all levels can find relaxation and challenge in Mega Mahjongg. Hundreds of tile sets, layouts, and backgrounds bring you the most variations for this timeless game. Strategically choose the matching tiles until you clear the board, revealing beautiful background. Whether you play by yourself or challenge a friend, the game has plenty of gameplay variations. With 120 tile sets, 475 dazzling backgrounds, and 350 layouts, Mega Mahjongg provides hours of relaxing gameplay.</t>
  </si>
  <si>
    <t>Santa Claus in Trouble</t>
  </si>
  <si>
    <t>This free 3D platform game from CDV requires you to help Santa recover missing presents and get back to his sleigh.</t>
  </si>
  <si>
    <t>Dawn of Aces II</t>
  </si>
  <si>
    <t>Dawn of Aces II lets you fly Spads, Fokker tri-planes, and other authentic WWI planes during a time when combat flying was considered a gentlemen's sport. As a proud fighter pilot, you'll fly high over enemy lines in a variety of intense missions. Overcome single-player challenges, or join hundreds of players online. There are plenty of arenas in which you can train, fight in teams, or participate in historical re-creations of WWI events.</t>
  </si>
  <si>
    <t>Slot City 3</t>
  </si>
  <si>
    <t>Slot City 3 is the world's largest collection of slots with over 700 slot machines. The excitement never ends when you're playing the odds and winning big! Experience Vegas casino thrills with dazzling visuals and authentic sounds.Build your own slot machine with customized graphics, payouts &amp; odds! Win BIG with progressive betting &amp; high stakes payouts. This ultimate collection of the world's best slot machines will have you hooked and playing for hours!</t>
  </si>
  <si>
    <t>Super GameHouse Solitaire</t>
  </si>
  <si>
    <t>King's Quest II: Romancing the Stones</t>
  </si>
  <si>
    <t>VeggieTales: Veggie Carnival</t>
  </si>
  <si>
    <t>Silent Hill 2</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Shadow of Destiny</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Starships Unlimited: Divided Galaxies</t>
  </si>
  <si>
    <t>Being a leader is more than just knowing how to fight or being born into it. As the leader of your race you will need to be all things to all races using combat, diplomacy, intelligence and trade. Everyone knows war is coming and you better be up to the challenge. If not you better at least enjoy the war because the peace that follows will be hell. [Matrix Games]</t>
  </si>
  <si>
    <t>Dark Age of Camelot: Shrouded Isles</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Tomb Raider 2 for 1 Value Pack - Tomb Raider: The Last Revelation / Tomb Raider: Chronicles</t>
  </si>
  <si>
    <t>Tomb Raider: The Last Revelation - In a race against time, Lara Croft must use all her wit and skill to capture the evil god Set before he plunges mankind into darkness. Pursued at every turn by her archrival, Werner Von Croy, Lara embarks on a journey across Egypt where she must face terrifying evil from beyond the grave...Tomb Raider: Chronicles - In light of Lara's recent disappearance, those closest to her gather at the Croft Estate for a memorial service in her honor. Slowly, her friends begin to reveal new insights about Lara's past exploits - exploits that until now had remained a secret...</t>
  </si>
  <si>
    <t>Island Xtreme Stunts</t>
  </si>
  <si>
    <t>If performing dare-devil stunts is your idea of relaxing on a Sunday afternoon then you're going to love Island Extreme Stunts. Whether its performing a high-flying sky-boarding rescue sequence, getting radical with a skateboard and a half-pipe, or simply riding the waves as you chase the Brickster on your super jet-ski, all your adrenaline-based urges will be satisfied with Island Extreme Stunts. [Lego]</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Trailer Park Tycoon</t>
  </si>
  <si>
    <t>Video Strip Poker Classic</t>
  </si>
  <si>
    <t>Fighter Ace 3.5</t>
  </si>
  <si>
    <t>Features more than 90 planes from the air forces and navies of the United States, Great Britain, Germany, the Soviet Union and Japan. Pilots can choose to fly in a variety of mission and dogfight-oriented arenas as individuals or a part of a team. Online tournaments and special events make the action even more thrilling and competitive. [Jaleco]</t>
  </si>
  <si>
    <t>Lux Delux</t>
  </si>
  <si>
    <t>Lux Delux is a game of strategy and domination inspired by the board game Risk. Control your armies to conquer and hold strategic countries on the map. The object of the game is simple: Take over the entire world!</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Star Defender (2002)</t>
  </si>
  <si>
    <t>Anarchy Online: The Notum Wars</t>
  </si>
  <si>
    <t>Join a thriving online role-playing community of thousands of players, teams and organisations. Explore and control land, mine notum, and construct towers to defend your territory. [Funcom]</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Cossacks: Back to War</t>
  </si>
  <si>
    <t>More nations, more battles, more fun! Fight your way across the battlefields of Europe, seek allies and vanquish the enemy. The second add-on to "Cossacks: European Wars" sends you to battle alongside or against Swiss units armed to the teeth and powerful Hungarians. [CDV]</t>
  </si>
  <si>
    <t>Asheron's Call 2: Fallen Kings</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Private Nurse</t>
  </si>
  <si>
    <t>Hiroki has been fighting sickness all his life, until one day when a mysterious nurse appears at his doorstep. She smiles and says, "You don't have to worry anymore. My name is Maria, your private nurse. I've come to cure you."Maria uses all her skills to heal your body as well as your spirit. But who is this mysterious nurse, and where did she come from? What about Ayano, your friend since childhood? A unique game of love, sex and healing by one of Japan's top bishoujo game companies.</t>
  </si>
  <si>
    <t>Archangel (2002)</t>
  </si>
  <si>
    <t>You take on the role of Michael as you fight your way through three fascinating worlds. Put your skills to the ultimate test as you fight the dark powers to complete your transformation into the Archangel. [JoWood]</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Europa 1400: The Guild</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Dogz 5</t>
  </si>
  <si>
    <t>The 'Mech Collection</t>
  </si>
  <si>
    <t>3 Intense Games In One Box! MechWarrior 4: Vengeance - Set the battle plan and command your MechWarriors in a relentless campaign of retaliation.MechWarrior 4: Black Knight Expansion - The ultimate test in a world of enormous 'Mechs, vehicles, weapons and missions. MechCommander 2: Mercenary MechWarriors in a real-time game of power, combat and treachery!</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Renewal: Siege for Perfection</t>
  </si>
  <si>
    <t>EZ-Landmark</t>
  </si>
  <si>
    <t>EZ-Landmark - Add- On for Microsoft Flight Simulator 2002!!! HUGE 170,000 site database of sites!!!</t>
  </si>
  <si>
    <t>Konami Collector's Series: Castlevania &amp; Contra</t>
  </si>
  <si>
    <t>Return to the roots of Castlevania and Contra in one complete package. Konami Collector's Series: Castlevania &amp; Contra brings five classic Konami games to your home. This time, you can save the game at any time and customize your controls. Whether you're whipping vampires in Castlevania or shooting aliens in Contra, this collection captures all the action and suspense of two of Konami's most popular franchises.</t>
  </si>
  <si>
    <t>Harry Potter and the Chamber of Secrets</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Barbie as Rapunzel: A Creative Adventure</t>
  </si>
  <si>
    <t>A terrible spell has ruined the enchanted castle and turned the handsome Prince Stefan to stone! Use your creativity and imagination as you go on eight magical adventures redecorating every room of the castle to help Rapunzel search for missing gems and to bring the Prince back to life. Only you can help Rapunzel bring beauty to the castle and save the kingdom in time for the Masquerade Ball!</t>
  </si>
  <si>
    <t>Barbie Sparkling Ice Show</t>
  </si>
  <si>
    <t>You can help Barbie compete in figure skating competitions in magical locations like the Misty Mountains in Barbie Sparkling Ice Show.</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Hegemonia: Legions of Iron</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World's Greatest Coasters</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Igor: The Time Machine</t>
  </si>
  <si>
    <t>An alien artifact is about to land on Earth. In it are the plans for a real Time Machine! During the thousand years it's floated in space its protection algorithms have mutated into the most bizarre puzzles imaginable.A real Time Machine can be yours... If you are smart enough to solve all puzzles...</t>
  </si>
  <si>
    <t>Marble Blaster</t>
  </si>
  <si>
    <t>Marble Blaster is an arcade action game with simple yet addictive game play, suitable for players of any age. In the rich cartoon landscape of Marble Blaster, players will race their marbles through moving platforms, dangerous hazards, sparkling treasures and power-up enhancements in an effort to complete each course in record time!</t>
  </si>
  <si>
    <t>Total Immersion Racing</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Nancy Drew: Ghost Dogs of Moon Lake</t>
  </si>
  <si>
    <t>In Nancy Drew's latest adventure, you must delve into the dark woods surrounding Moon Lake to investigate ghostly legends. Guide the detective as she questions the enigmatic residents, tracks the history of a mysterious former resident, and solves puzzles that reveal important clues. Nancy Drew: Ghost Dogs of Moon Lake offers a journal that lets you record your clues and in-game hints, which you use whenever you need them.</t>
  </si>
  <si>
    <t>ORB</t>
  </si>
  <si>
    <t>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t>
  </si>
  <si>
    <t>MechWarrior 4: Mercenaries</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The Elder Scrolls III: Tribunal</t>
  </si>
  <si>
    <t>A ruthless new king has taken the throne of Morrowind, while an aging god drifts deeper into madness. Continue your epic journey into vast new cities, and through massive, epic-sized dungeons. The fate of Morrowind is in your hands again. [Bethesda Softworks]</t>
  </si>
  <si>
    <t>Battle Realms: Winter of the Wolf</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Tiger Woods PGA Tour 2003</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Blue Sky::Acceptable Casualties</t>
  </si>
  <si>
    <t>Blue Sky - Acceptable Casualties is a hacking simulation game. You have to chance to play the role of an experienced hacker in an addictive race against time. Take your chances in this extreme game and push your limits to the extreme. If you want to try a new kind of game, here is your chance to play the role of a skilled hacker and travel the entire world completing extremely complex missions.It is time to get your hands on your keyboard again, plug in your modem, get connected and prepare to face new and exciting challenges in this fast paced hacker game.</t>
  </si>
  <si>
    <t>Militarism</t>
  </si>
  <si>
    <t>After four years in development, Militarism represents a milestone for real-time strategy PC gamers. Combining an extensive story-driven campaign mode of 23 missions with an additional 50 Multiplayer mayhem missions, players can battle against the computer, or up to 8 players through LAN and Internet play. All it takes is for players to choose their side, and then do everything in their power to prevent total annihilation of their forces. Offering over 80 hours of gameplay with high replay capability, Militarism promises to have players tractor-beamed to their computers for weeks on end.</t>
  </si>
  <si>
    <t>My Disney Kitchen</t>
  </si>
  <si>
    <t>Mix up some pancakes, make a yummy sandwich or pop that chicken in the oven - it can all happen in a kitchen of your very own! You can explore, discover - even make a mess - in a fun and safe kitchen made just for you. With My Disney Kitchen, you'll be amazed at what your imagination can cook up!</t>
  </si>
  <si>
    <t>Shrek: Swamp Fun with Early Math</t>
  </si>
  <si>
    <t>Shrek: Swamp Fun with Phonics</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O.R.B.: Off-World Resource Base</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Survivor: Ultimate Edition</t>
  </si>
  <si>
    <t>TerraQuest</t>
  </si>
  <si>
    <t>You will be competing for a share of a bank account that opens with $250,000 USD - and that balance will increase incrementally with each new registration to the TerraQuest game. The more players, the greater the prizes at the end of the game! Additionally, at the end of each of the first five game periods in the quest, there will be a period prize winner...that player will win $25,000 USD and be honored on the website.Your goal is to be one of the first ten players in the fifth game period to discover the first part of a bank account number, and identify the person who possesses the key to a safe deposit box. Then, as a finalist, you will need to be the first to determine the exact date, time and location where you can find the holder of the key. If you are the first, you will possess the key! You will unlock the safe deposit box and obtain the rest of the bank account number, and you will win the grand prize!How far can your mind bend before it breaks? Now play the game!</t>
  </si>
  <si>
    <t>Animal Paradise (2002)</t>
  </si>
  <si>
    <t>This game lets you handle every aspect of managing a zoo -- you pick the animals, set up the exhibits and cages, hire staff and even set up food standsKeep your zoo in good condition, and come up with shows and attractions that will bring in customers and make you richDelightful challenges and mental stimulation combine in this game that's fun for all ages!</t>
  </si>
  <si>
    <t>FIFA Soccer 2003</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Donald Trump's Real Estate Tycoon</t>
  </si>
  <si>
    <t>See if you have what it takes to go head-to-head with Donald Trump, a real-estate mogul. Donald Trump's Real Estate Tycoon gives you the chance to enter the fast-paced world of real estate. To beat the expert, you must buy and sell properties while keeping a watchful eye on the competition as they try to devalue your holdings. You'll travel from New York and Los Angeles to Paris and more in search of deals that can make you millions of dollars.</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Age of Mythology</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Typer Shark Deluxe</t>
  </si>
  <si>
    <t>Sink your teeth into this action-packed educational adventure. Hungry sharks and piranhas are on the hunt as you SCUBA dive around them. Type words fast to zap the predators... before they turn you into lunch!</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Treasure Planet: Battle at Procyon</t>
  </si>
  <si>
    <t>Take the helm of the most powerful fleet in the universe - the Royal Navy. In this Real-Time Strategy game, as head of the Royal Navy, you must use your wits and courage in an all out battle against alien enemies.</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Natural Selection</t>
  </si>
  <si>
    <t>Nickelodeon Party Blast</t>
  </si>
  <si>
    <t>Choose your favorite Nicktoons star and let the multiplayer mayhem begin. Nickelodeon Party Blast lets up to four players duke it out as SpongeBob SquarePants, Otto and Reggie Rocket, Angelica and Tommy Pickles, Invader Zim, Eliza Thornberry, and Jimmy Neutron. In five different game types with multiple levels, you can lob food at Tommy, race Otto Rocket down rapids, shoot hoops and pull tricks wearing in-line skates, blast Goooze at SpongeBob SquarePants, and more. During your battles, you can also find collectables, unlock minigames, and use power-ups.</t>
  </si>
  <si>
    <t>Search &amp; Rescue: Vietnam MED+EVAC</t>
  </si>
  <si>
    <t>From the people who created the critically acclaimed Search and Rescue series comes the latest addition to the saga. Search and Rescue: Vietnam MedEvac is the next generation, stand alone sucessor to the storied series, placing you in command of the world famous UH1 "Huey" heliocopter, as you fly rescue missions into the heart of war torn Vietnam during the American campaign. This adventure will be like nothing you've ever experienced before, as the war comes alive all around you. Buckle in, and fly into the fray - lives depend on your bravery and skill. [Global Star Software]</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Combat Mission: Barbarossa to Berlin</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Half-Life: The Specialists</t>
  </si>
  <si>
    <t>The Specialists, or TS, is a multiplayer action movie mod/total conversion for Valve's best selling first person shooter Half-Life.The Specialists team, started in 2002 by Morfeo and John_Matrix's direction created a mod for the great, famous and best-seller Half-Life, in which there are two primary objectives for the team to reach: Action movies' gameplay style but also credible realism, both for guns and their damages.Users will be able to choose if behave as an "action man" (use of light equipment, small caliber guns) taking advantage of their agility or behave as a "specialist" using large caliber weapons, which affect agility but improve firepower. It's also possible to close any encounter with an headshot, which is, almost in all cases, lethal...</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Wheel of Fortune 2003</t>
  </si>
  <si>
    <t>Bring Vanna White, fun puzzles, and the glittering sets of Wheel of Fortune into your home. Spin for fantastic prizes, solve the puzzles, and hear the studio audience go wild. Tackle 3,000 puzzles and beat the clock in exciting bonus rounds. Play against up to two other players, and then take a sample contestant exam for the actual show. See for yourself what it's like to be a contestant on Wheel of Fortune.</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Strike Fighters: Project 1</t>
  </si>
  <si>
    <t>A combat flight simulation game featuring some of the most exciting combat jet aircraft from the 60's. [Third Wire]</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Iron Storm</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Airlines Two</t>
  </si>
  <si>
    <t>The only thing holding your fleet back is the technology of the time. Purchase from among a multitude of authentic planes, including the legendary 747. Study their individual costs, range, and technical details to help you make an informed decision for your airline.</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Robot Wars: Arenas of Destruction</t>
  </si>
  <si>
    <t>Customized robots do battle in this adaptation of the popular TV show.</t>
  </si>
  <si>
    <t>Caillou: Four Seasons of Fun</t>
  </si>
  <si>
    <t>Football Mogul 2003</t>
  </si>
  <si>
    <t>The developers of Football Mogul 2003 seem to have forgotten something rather important: This is supposed to be a game.</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Need for Speed: Hot Pursuit 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Elite Jigsaw Puzzle</t>
  </si>
  <si>
    <t>Backyard Hockey</t>
  </si>
  <si>
    <t>Skate, shoot, and score with the Backyard Kids and kid versions of the hottest NHL pros. You can control all of the action in this hockey game. Build your own team from 30 Backyard Kids and ten NHL pros, including Mike Modano, Jaromir Jagr, Martin Brodeur, Paul Kariya, and Jarome Iginla. After choosing your players, select an awesome rink, and zoom down the ice. With zany power-ups and a fun Backyard Sports excitement, Backyard Hockey provides fun, speedy, end-to-end action.</t>
  </si>
  <si>
    <t>NASCAR Thunder 2003</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Deer Hunter 2003</t>
  </si>
  <si>
    <t>It's dawn in the backcountry. The crisp autumn air awaken your senses. Today you'll bag the buck of a lifetime. With the skills you've developed, you'll track Whitetails, Columbia Black-tails and Mule deer, and feel the heart-pounding thrill that comes only with a successful hunt.Escape to the majesty of a virtual world of astonishingly realistic graphics and soundsYour skills for calling, tracking and marksmanship improve with each hunt"Hunt Now" option places you within 100 yards of your trophy"Learn to Hunt" tutorial helps new players get their gameChallenge your buddies to a tournament hunt over your Internet connection</t>
  </si>
  <si>
    <t>Hot Wheels: Velocity X</t>
  </si>
  <si>
    <t>Can you handle a typical Hot Wheels day filled with criminal racing gangs, huge loops, fast speeds, brutal crashes, and an arsenal of weapons? Hot Wheels Velocity X tests your driving skills in dangerous missions spanning five destructible levels. You must do whatever it takes to complete the missions--speed through loops, pull off wild stunts, catch big air off a jump, drive up walls and buildings, find hidden shortcuts, or simply just run your opponents off the road.</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3D Slot Car Racing</t>
  </si>
  <si>
    <t>Who knew trading paint could be so much fun?Test your metal as you bump and grind through intimidating banks and curves, but don't lose your edge.Design your own course, create custom scenery and race split screen on one PC with your friends. Forget complicated network connections and get right to it: 3D Slot Car racing at its best!</t>
  </si>
  <si>
    <t>Street Legal</t>
  </si>
  <si>
    <t>Street Legal takes it all to the next level! Whether you're in to "Trick' n", "Tune' n", or "Drag 'n", this game is a must-have! Start out with an ordinary street car and turn it into an extraordinary RACING MACHINE!! You'll be racing for cash, so keep the pedal to the metal because the STREET action doesn't get any HOTTER than this! [Activision Value]</t>
  </si>
  <si>
    <t>WWE Raw</t>
  </si>
  <si>
    <t>Now WWE fanatics everywhere can battle with more than 35 WWE Superstars replicated in amazing detail. That's right, WWE Raw for the PC places you in the squared circle with some of the nastiest men on the planet. [THQ]</t>
  </si>
  <si>
    <t>Armored Task Force</t>
  </si>
  <si>
    <t>From famed Designer Captain Patrick Proctor ("BCT Commander")comes his much anticipated second offering ATF: Armored Task Force. This new offering models practically everything - right down to individual vehicles (including chasis and turret facing), civilians, weather, smoke and much, much, more. Did we forget to mention the AI is even more potent than in BCT Commander, both friendly and enemy. Oh, and the maps are not hexes, but continuous terrain features including trees, buildings, and roads in 3D representaions. This is a must have for those interested in real army tactics and strategies. [Shrapnel Games]</t>
  </si>
  <si>
    <t>ReVOLUTION</t>
  </si>
  <si>
    <t>Get ready to throw yourself into an evolving story about a fictional future world, where the Corporation is about to take control over human kind using the ultimate technologies to create a perfect human race: the New Breed Real life facts like Cloning Technology or Genetic Engineering are used as a foundation to create a new form of life. A question is rising: are the people using the technology or are they becoming used by technology itself?</t>
  </si>
  <si>
    <t>Brainstorm: The Game Show</t>
  </si>
  <si>
    <t>Brainstorm! features all the buzzer-beating action of gameshows on TV. This show challenges you to answer trivia questions for cash prizes. Play against the AI at varying skill levels, or go head-to-head against your friends in a round of multiplayer. The game's database of more than 6,000 questions covers a variety of topics, ranging from sports and history to entertainment. You can test your knowledge in four gameplay modes: Time Trial, Brain Clash, Einstein, and Vegas.</t>
  </si>
  <si>
    <t>Icewind Dale: The Collection</t>
  </si>
  <si>
    <t>Icewind Dale: The Collection combines the original Icewind Dale with the Heart of Winter expansion. The Collection also includes a soundtrack disc and strategy guide.</t>
  </si>
  <si>
    <t>U.S. Most Wanted</t>
  </si>
  <si>
    <t>This value-priced action game has players assume the role of a bounty hunter charged with locating and killing dangerous fictitious criminals all over the world.</t>
  </si>
  <si>
    <t>Zapper</t>
  </si>
  <si>
    <t>Available: Rugged individualist, outdoorsy type, cynical. Physically fit with springy reflexes. Into avoiding trouble and self-defense using electrified antennae. Yellow. Looking for adventure with the right person. This is One Wicked Cricket. Non-stop, frantic action! Explore totally twisted worlds with 18 unique levels! Unlock hidden areas, bonus levels and more! Find and destroy eggs before they hatch! Zap enemies and objects to clear levels! Evade bizarre enemies and deadly hazards! [Infogrames]</t>
  </si>
  <si>
    <t>Batman: Vengeance</t>
  </si>
  <si>
    <t>Become Batman with blistering martial arts combos, over 500 unique animated moves, and a multi-functional cape with its own A.I. Wield such goodies as Batarangs, Batgrapples, Flash Bombs, Remote Charges, Batcuffs, Nets, the Batlauncher, Batscope, and more. [Ubi Soft]</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Disney's Lilo &amp; Stitch Pinball</t>
  </si>
  <si>
    <t>M4: Operation Tiger Hunt</t>
  </si>
  <si>
    <t>With the M4 Sherman tank as your armor, you must storm the continent of Europe during World War II. It's your job to seek out and destroy Germany's greatest tanks, including Tigers, Panthers, and Hummels, as they hide, maneuver, and engage you in fierce firefights. Each military vehicle is historically accurate and capable of causing big explosions. The sounds of war come to life as you blast through multiple levels filled with villages, forests, and fields.</t>
  </si>
  <si>
    <t>Who Wants to Be a Millionaire: Family Collection</t>
  </si>
  <si>
    <t>Who Wants to Be a Millionaire: Family Collection is a family-friendly version of the popular TV game show.</t>
  </si>
  <si>
    <t>Airlines 2</t>
  </si>
  <si>
    <t>In a perfect world airplanes would never be late. There would be no shortage of snacks, beverages or pillows. No one would know what not getting their luggage would be like, and an engineer's strike would be something that only happened to General Motors! In a perfect world passengers would enjoy the true wonder of conquering the skies and with pleasure pay money to do so. But... the world is sadly not perfect...'Airlines 2' is a game of financial strategy and investment that aims to top the best. In a world of sudden tropical storms, oil crisis, ill-tempered passengers and stressed-out flight personal, you must struggle to fit all the pieces together and lead your company to success.Hold on, 'cause it's gonna be a bumpy ride!</t>
  </si>
  <si>
    <t>Real War: Rogue States</t>
  </si>
  <si>
    <t>Includes 14 new single player missions, 20 new skirmish maps, new artificial intelligence called "ADVANCED ORDERS", new units and buildings, and new interface graphics. [SSI]</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Scooby-Doo!: The Glowing Bug Man</t>
  </si>
  <si>
    <t>Scooby and the gang have been called to solve a mystery at the Natural History Museum. A Glowing Bug Man has been Spotted wandering the halls. Exhibits are damaged, specimens mixed up, even the cafeteria is a wreck! Is this the work of the Glowing Bug Man? Help Scooby and the gang search for clues to discover the truth behind the case.</t>
  </si>
  <si>
    <t>Star Trek Action Pack</t>
  </si>
  <si>
    <t>Vietnam: POW Rescue</t>
  </si>
  <si>
    <t>Conflict: Desert Storm</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World War II: 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NHL 2003</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No One Lives Forever 2: A Spy in H.A.R.M.'s Way</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Crazy Taxi turns your PC into one wild joyride fueled by cabbies lead-footing it for the ultimate prize -- Cash. You're trying to score as many tips as possible in record time, which means you don't have time for obstacles. Scream your fares across parks, drive under water, catch air over buildings, swerve through oncoming traffic, and don't think twice about charging up a one-way street the wrong way if it'll get you there faster. The city is full of crazy twists and turns, but you've got money on your mind, so keep it floored, watch out for the walls, and go for the gold! [Sega]</t>
  </si>
  <si>
    <t>Dogs Playing Poker</t>
  </si>
  <si>
    <t>Become a high roller in the winner-take-all world of poker. In Dogs Playing Poker, you can try your hand against animated dogs (and one cat) that test both beginner and expert card players. Beginners can learn the basics of the game in Tutorial mode, while advanced players can skip straight to the action. During each hand, try to study each character's personality to learn their poker strengths and weaknesses. Afterwards, you can view statistics on how you played, including total dollars won, games played, fold percentage, and more.</t>
  </si>
  <si>
    <t>Don Bluth Presents: Dragon's Lair - 20th Anniversary Special Edition</t>
  </si>
  <si>
    <t>Jeopardy! 2003</t>
  </si>
  <si>
    <t>Based on the TV game show, Jeopardy! 2003 is a fast-paced competition that allows you to build up incredible winnings. The host Alex Trebek delivers the answers and you deliver the questions--but remember to buzz in first. Tackle 5,200 challenging answers in classic, solo, or Tournament of Champions modes. You can also challenge two other players and track each player's performance. Once you've conquered the game, take a sample contestant exam and see if you have what it takes to go on the real show.</t>
  </si>
  <si>
    <t>Maximum G-Force Coasters</t>
  </si>
  <si>
    <t>Create and ride your very own coasters in this game.</t>
  </si>
  <si>
    <t>Midnight Outlaw: Illegal Street Drag</t>
  </si>
  <si>
    <t>In the high-stakes world of Midnight Outlaw, the only thing that matters is speed. Midnight Outlaw: Illegal Street Drag lets you test this belief in races where you can win money and respect. A well-run race can earn you enough money to upgrade your car with engine enhancements, ground effects, a paint job, and stereos. The fastest speeds require perfect harmony between acceleration, shifting, and nitrous. If you go too fast, the cops will surely be on your tail.</t>
  </si>
  <si>
    <t>Vietnam Air War</t>
  </si>
  <si>
    <t>This expansion pack for Flight Simulator 2000, Flight Simulator 2002, and Combat Flight Simulator 2 features a number of new Vietnam-era aircraft, weapons, and sorties.</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Galaxy of Games 201</t>
  </si>
  <si>
    <t>Galaxy of Games offers over 201 fun games to keep you busy. Choose from an array of games including: Krazy 8s, Secret Circuit, Basketball, Draw Poker, Sliding Coins, Tai Match, Tic Tac Toe, Checkers, Turn Off, Rings of the Magi, and more. Every game is categorized and filled with hundreds of challenging levels. Whether you're in the mood for shooting hoops, capturing kings, or solving puzzles, Galaxy of Games can provide hours of entertainment.</t>
  </si>
  <si>
    <t>Pinball Master</t>
  </si>
  <si>
    <t>Sudden Strike II</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Remington Big Buck Trophy Hunt</t>
  </si>
  <si>
    <t>Your heart beats with anticipation, your palms begin to sweat, the cold runs out of your body as you hear him approach! The "Trophy Buck" you always dreamed of is right over there... ssshhhh, he's coming closer. Select your Remington® firearm and take careful aim, this could be that "once in a lifetime" buck you have been waiting for! Remington's Big Buck Trophy Hunt is as close to real hunting as you can get!!!</t>
  </si>
  <si>
    <t>Snowboard Park Tycoon</t>
  </si>
  <si>
    <t>In Snowboard Park Tycoon, you can speed down the hill in racing competitions, throw snowballs at fellow boarders, and even jump through flaming hoops. The game features five different locations and 11 gameplay modes, including Jam Session, Follow the Leader, Impress the Photographers, and more. Not only can you build your own snowboarding paradise but also you can ride through it. As you design snowboarding parks, you must make sure your customers are satisfied by sponsoring competitions.</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Virtua Tennis</t>
  </si>
  <si>
    <t>Play on hard court, clay court, grass court and carpet - each surface responds differently!</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Tom Clancy's Ghost Recon: Island Thunder</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Monopoly 3</t>
  </si>
  <si>
    <t>Monopoly brings the popular board game to life with animated tokens, bright graphics, and your choice of 10 different major city game boards, plus the classic Monopoly game board. As with the original version, you must buy and maintain as many properties as you can without going bankrupt. Now, you can use your strategies against five other people on one system or over the Internet. Also included in the package is a special Monopoly game token.</t>
  </si>
  <si>
    <t>Scrabble Complete</t>
  </si>
  <si>
    <t>In addition to the traditional game, Scrabble Complete gives you more than a dozen minigames for a quick dose of Scrabble gameplay. Challenge yourself with Anagrams, Two- and Three-Letter Word Games, Word Placement, and the new Scrabble Blitz. Challenge up to four others over the Internet or local network and settle any word disputes with the included Merriam-Webster's Official Scrabble Player's Dictionary, 3rd Edition. Whether you're a casual or serious player, Scrabble Complete offers challenges for players of multiple skill levels.</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Ultimate Ride: Disney Coaster</t>
  </si>
  <si>
    <t>Design and build the best roller coasters, then take a ride on them yourself. Create a fun and lucrative park with props and rides based on real Disney attractions like Toontown, Frontierland, Main Street, and Space Mountain.</t>
  </si>
  <si>
    <t>Hot Wheels: Bash Arena</t>
  </si>
  <si>
    <t>Hot Wheels Bash Arena for PC challenges you to dodge and crash into opponents with performance-varied Hot Wheels cars in a last car standing, interactive demolition derby-style competition. The game features 20 authentic Hot Wheels cars to unlock and control in eight dynamic multi-level arenas full of hazards. Vehicles will gather real-time damage while in competition, and can use more than 20 offensive and defensive power-ups to restore their condition.</t>
  </si>
  <si>
    <t>Ultimate Action 4 Pack</t>
  </si>
  <si>
    <t>FOUR OUTSTANDING GAMES IN ONE BOX!!TOMB RAIDER: THE LAST REVELATIONFive thousand years later, Lara Croft discovers the lost tomb and unwittingly unleashes the evil god Set, fulfilling the ancient prophesy of his return to plunge mankind into darkness! In a race against time, Lara must use all her wit and skill to re-imprison Set and save the world from Armageddon!QUAKE IIShortly after landing on an ALIEN surface, you learn that HUNDREDS of your men have been reduced to just a few. Now you must FIGHT your way through fortified MILITARY installations, lower the city's defenses and shut down the enemy's WAR machine. Only then will the fate of HUMANITY be known!OPERATION: SHADOW FORCEYou're part of the elite Delta Unit that has been selected to rip out the heart of global terrorism. You've been dropped begind enemy lines to find the mission bungled beyond belief!DEUS EXThis game incorporates the best elements of the role playing, action, adventure, and first person shooter genres. Invent an alter ego, employ nanotech augmentations and determine which weapons and objects you need to survive. A chaotic blend of real world conspiracies, cliffhangers and plot twists. This five mission preview version gives you a real taste of Deus Ex, Game of the Year 2000.</t>
  </si>
  <si>
    <t>US Special Forces: Team Factor</t>
  </si>
  <si>
    <t>US Special Forces: Team Factor has a unique three-team scenario, with each team competing against the other two, all with overlapping objectives. Become a member of an elite fighting force as a Soldier, Scout, Sniper or Specialist. Players must move swift, silent and deadly in many drop zones such as a Siberian airfield, a Turkish bath, the Mekong Delta, a Middle Eastern port and locations in the US. The 3-D LightForce engine designed specifically for USSF brings the drop zones to life with superior graphics, texture mapping and extraordinarily smooth animations. [XiCat Interactive]</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SpongeBob SquarePants: Employee of the Month</t>
  </si>
  <si>
    <t>Once again it's time for the Krusty Krab to name its Employee of the Month. And this month's winner is... SpongeBob SquarePants for the 27th consecutive month! In honor of this momentous occasion, Mr. Krabs has generously given SpongeBob tickets to the greatest amusement park ever built under the ocean - Neptune's Paradise. But will he ever get there?</t>
  </si>
  <si>
    <t>Army Men: War Chest</t>
  </si>
  <si>
    <t>7 plastic-melting adventures! Includes: Army Men, Army Men II, Army Men: Toys in Space, Army Men: Air Attack, Army Men: Sarge's Heroes, Army Men: Air Tactics and Army Men: World War.</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Dominions: Priests, Prophets and Pretenders</t>
  </si>
  <si>
    <t>Dominions: Priests Prophets &amp; Pretenders is a turn based fantasy game in which you take the role of a pretending god. Each pretender is Lord and Master of one of fourteen cultures, each with its own individual strengths and weaknesses. With the aid of soldiers and mages you will conquer the lands of your neighbors in a struggle for total domination.</t>
  </si>
  <si>
    <t>Slots from Bally Gaming</t>
  </si>
  <si>
    <t>ARC: Attack Retrieve Capture</t>
  </si>
  <si>
    <t>Originally developed in the 1990s, Attack Retrieve Capture (ARC) is a 2D multiplayer game featuring a variety of modes--primarily Capture-the-Flag.</t>
  </si>
  <si>
    <t>The Wild Thornberrys Movie</t>
  </si>
  <si>
    <t>Based on the motion picture debuting holiday 2002, the game stars Eliza Thornberry as she escapes from the safety of her boarding school into the Serengeti Plain and faces her biggest challenge yet!</t>
  </si>
  <si>
    <t>Avernum 3</t>
  </si>
  <si>
    <t>Spiderweb Software, a maker of fantasy role-playing games for Windows and Macintosh, announces the final game in the Avernum trilogy. Avernum 3 features an enormous scenario, with well over 100 towns, villages and dungeons. There is a fascinating story and a dynamic world which changes according to the actions of the player. Refugees move from town to town. People die. If nothing is done, towns will crumble into dust.Avernum was a prison, an enormous warren of tunnels and caverns, far below the surface world. The surface is ruled by the Empire, the all-powerful masters of the known world. Misfits, petty criminals, and those with the wrong opinions were sent into Avernum for the rest of their lives. At least, thats what happened once.Then the Avernites assassinated the leader of the Empire and spent years in a brutal war with the surface tyrants. The Avernite rebels won. Now, at last, they are beginning their campaign to leave their caves and return to the surface.You are the scouts. You will be the first envoys to the surface. Instead of the sunlit paradise you dreamed of, you will find a world ravaged by mysterious plagues and hordes of bizarre monsters. Soon, the Empire will ask you to help solve the problem. Your enemies will become your allies as you race to find the source of the destruction.Fail, and you will never return to the surface. There will be nothing left to return to.Avernum 3 is a massive and open-ended game. You can save the world or work as a merchant. You can buy a house or go on one of many side adventures. You can hurry to save the cities, or sit back and watch them crumble. Whatever you choose, Avernum 3 promises a massive and engaging adventure which will gladly absorb all the hours you can spare.</t>
  </si>
  <si>
    <t>Michael Schumacher Racing World Kart 2002</t>
  </si>
  <si>
    <t>Race through the beginnings of Formula 1 Star Michael Schumacher career as a Kart driver. Experience the atmosphere of the world's most famous race tracks and challenge the World in the Online Tournament. MS Kart is the ultimate Kart Race Sim with 3 different classes to choose from, 16 unique tracks with various difficulty levels and an extremely life-like physics model. Choose your racing outfit, the color of your Kart, your driver's name and more. Customize the appearance of the upcoming Number One Kart Driver. [JoWood]</t>
  </si>
  <si>
    <t>Airline Tycoon Evolution</t>
  </si>
  <si>
    <t>Here's your chance to pilot one of the world's leading industries! Do everything but fly the plane in Airline Tycoon Evolution, an airline management game that lets you grab hold of a high-flying company and help it soar. Oversee security operations, keeping passengers safe and secure in the skies, make sure your staff is always smiling and has plenty of pillows and blankets, create and customize your own planes and bring every flight in for a safe landing ? on time! [Strategy First]</t>
  </si>
  <si>
    <t>Catz 5</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Jurassic Park: Dinosaur Battles</t>
  </si>
  <si>
    <t>Entertainment Pack</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Cossacks: Gold Edition!</t>
  </si>
  <si>
    <t>Cossacks: Gold Edition! includes the original Cossacks: European Wars, and the addon Cossacks: The Art of War.</t>
  </si>
  <si>
    <t>Real Lives</t>
  </si>
  <si>
    <t>The Sims Deluxe</t>
  </si>
  <si>
    <t>The Sims Deluxe Edition combines into one premium edition the most popular PC game of all time The Sims as well as the top-selling Sims expansion pack, The Sims Livin' Large, and a host of all new exclusive features and content. [Electronic Arts]</t>
  </si>
  <si>
    <t>Xtreme Air Racing</t>
  </si>
  <si>
    <t>A highly detailed recreation of the "Worlds Fastest Motorsport". Accurate representations of the airplanes raced annually at Reno, Nevada, together with realistic 3D terrain graphics combine to provide the ultimate high speed racing experience. Imagine flying fifty feet above the ground in supercharged, nitrous burning monsters with over 3000 horsepower at your fingertips, racing around pylons 50 feet off the ground. Imagine flying so low that your prop scrapes the sagebrush, while surrounded by seven hungry competitors, and you can begin to feel why the pilots who race at Reno call it the "world's greatest adrenaline rush!" [Victory Simulations]</t>
  </si>
  <si>
    <t>Frogger: The Great Quest</t>
  </si>
  <si>
    <t>Frogger returns with a brand-new look, style of gameplay, and attitude. Enter Firefly pond and join a magical adventure where an all-new Frogger searches for the princess of his dreams. In 15 expansive environments, Frogger explores dark caverns, goblin trails, swirling streams, perilous swamps, and large castles. You can travel through this fairy tale landscape by jumping platforms or driving vehicles. The game features more than 80 different characters that will help or hinder you in your quest to become a prince.</t>
  </si>
  <si>
    <t>Zelenhgorm: Episode I: Land of the Blue Moon</t>
  </si>
  <si>
    <t>Heroes of Might and Magic: Platinum Edition</t>
  </si>
  <si>
    <t>Heroes of Might and Magic: Platinum Edition contains the original Heroes of Might and Magic, Heroes of Might and Magic II Gold, and Heroes of Might and Magic III Complete.</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Battlefield 194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Hyper Rails: Roller Coaster Designer</t>
  </si>
  <si>
    <t>Season Ticket Basketball 2003</t>
  </si>
  <si>
    <t>Solid play, authentic number crunching, dedication to the fine details, and online league support make this one of the best sports management titles on the market.</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Karpov 3D Chess</t>
  </si>
  <si>
    <t>Now you can learn chess from Anatoly Karpov, who has won more than 1,000 tournaments since he was six years old. Receive tips from the grand master, and then practice your strategies and tactics against a variety of opponents. Whether you're a beginner or an expert, Karpov 3D Chess offers challenges for chess players of every skill level. Inspired by the original M.I.T. version, Karpov 3D Chess includes nVidia Stereo game drivers, plus glasses that let you view your matches in 3D.</t>
  </si>
  <si>
    <t>Hoyle Board Games</t>
  </si>
  <si>
    <t>It proves just how enduring and intriguing some classic strategy and board games can be, though it most probably won't be as satisfying to old hands.</t>
  </si>
  <si>
    <t>Hoyle Board Games 2002</t>
  </si>
  <si>
    <t>Hoyle Card Games</t>
  </si>
  <si>
    <t>Get ready for 18 fun card games with only one deck of cards. In Hoyle Card Games, you can play a variety of card games while earning virtual bucks to buy enhanced content. Before taking on 12 interactive opponents, you can create your own character and learn the basics of each game. Once you've watched the tutorials, you'll be ready to take on your opponents in beginner, intermediate, and expert modes. Hoyle Card Games also includes a free Hoyle Rulebook and Strategy Guide.</t>
  </si>
  <si>
    <t>Hoyle Card Games 2002</t>
  </si>
  <si>
    <t>Hoyle Puzzle Games</t>
  </si>
  <si>
    <t>Hoyle Puzzle Games is a collection of different games, including crossword puzzles, word searches, and rays. Each game features high-score lists and adjustable skill levels. Test your puzzle-solving skills in thousands of crossword and word searches, which you can save and print. The Facemaker Tool lets you create your own character from hundreds of features. Hoyle Puzzle Games also includes a free Hoyle Rulebook and Strategy Guide for more tips and hints on improving your game.</t>
  </si>
  <si>
    <t>Nancy Drew: Secret of the Scarlet Hand</t>
  </si>
  <si>
    <t>Nancy Drew®: Secret of Scarlet Hand is a first-person perspective, point-and-click adventure game. The player is Nancy Drew and has to solve a mystery. Explore rich environments for clues, interrogate suspects, and solve puzzles and mini-games.Between cases, Nancy Drew has taken an internship as Deputy Curator at the Beech Hill Museum in Washington, D.C. Nancy soon discovers she will be doing more than learning about ancient Maya artifacts-there have been a series of thefts and the only clue left behind in a mysterious scarlet handprint!</t>
  </si>
  <si>
    <t>This brand-new business simulation starts in America at the dawn of the 20th century. Trade and economy range from the rise of industrial mass production to the age of information technologies. [JoWood]</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Dirt Track Racing 2</t>
  </si>
  <si>
    <t>Dirt Track Racing is back! Offering an extreme style of exciting gameplay that made its predecessors so successful! With new tracks, mind blowing graphics, intense special effects, amazing sounds and introducing a new class of cars to race, the "Modifieds." And if that's not enough, DTR2 will be "backwards" compatible, meaning the racetracks of Dirt Track Racing and Dirt Track Racing: Sprint Cars will work for Dirt Track Racing 2. [Infogrames]</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Ragnarok Online</t>
  </si>
  <si>
    <t>Ragnarok Online is an massively multiplayer online role-playing game based on Norse mythology. Users can create characters and venture off alone or in groups in far-flung fantasy worlds full of adventure. Players can select from a wide range of job classes that suit their individual playing style. Each job class comes with a unique array of skills and abilities. The strengths and weaknesses of these classes encourages to players of different types to form parties. [Gravity Corporation]</t>
  </si>
  <si>
    <t>Chessmaster 9000</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Hard Truck: 18 Wheels of Steel</t>
  </si>
  <si>
    <t>Bid on jobs, and then hit the road to deliver your goods faster than the competition. Jump behind the wheel of one of 18 trucks, flatbeds, and tankers, and then travel across actual U.S. highways that cut through the deserts, mountains, and coastal areas. Road hazards, low fuel, and even the police can affect the timeliness and condition of your deliveries. As you travel across 11 states, remember that overloaded or carelessly handled goods slow your delivery time and reduce your payout.</t>
  </si>
  <si>
    <t>Demolition Derby and Figure 8 Race</t>
  </si>
  <si>
    <t>Demolition Derby &amp; Figure 8 Race encourages you to crash, smash, bend, flip, and fly through the air. The game lets you play as or against 45 drivers based on real demolition derby drivers as they get behind the wheel of 11 different cars, including compact, full size, station wagons, and a hearse. Test-drive these cars on nine different tracks where you'll see all the dents, smoke, and backfire that comes with demolition racing.</t>
  </si>
  <si>
    <t>Ultimate Mahjongg</t>
  </si>
  <si>
    <t>War &amp; Peace</t>
  </si>
  <si>
    <t>This real-time strategy game lets players take part in the battles of the 19th century.</t>
  </si>
  <si>
    <t>Antz Extreme Racing</t>
  </si>
  <si>
    <t>0.5 MPH is extremely fast, when your vehicle is only big enough to carry an ant! Jockey for first place with your favorite character from the hit motion picture Antz™, using vehicles that aren't your typical garden variety.Surf using a leaf, race on a fuse with wheels, even hop on a wasp for the antenna-raising thrill ride of your life! You may feel tiny, but practice will make you a giant among racers!</t>
  </si>
  <si>
    <t>Half-Life: Platinum Collection</t>
  </si>
  <si>
    <t>Half-Life made its debut in 1998 with an engrossing storyline, a skeletal animation system, and enhanced AI. The Half-Life universe grew with the release of Team Fortress, Opposing Force, and most recently Counter-Strike. These games pushed the Half-Life engine to its limits and beyond, adding exciting new story lines, weapons, enemies and multiplayer challenges. Now, you can experience all these games with Half-Life Platinum, a collection of Half-Life games, including Game of the Year Edition, Opposing Force, Team Fortress Classic, Blue Shift, and Counter-Strike.</t>
  </si>
  <si>
    <t>Mafia</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Icewind Dale II</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rthur's Quest: Battle for the Kingdom</t>
  </si>
  <si>
    <t>You are Arthur, vowed to chivalry, honor and fated to rule the land. With a powerful wizard by your side, you must defeat the legendary evil that threatens to keep you from your rightful place as the greatest king of all time. [ValuSoft]</t>
  </si>
  <si>
    <t>Pro Train II -- Saxony: Leipzig-Riesa-Dresden</t>
  </si>
  <si>
    <t>Dino Island</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Micro Commandos</t>
  </si>
  <si>
    <t>Help them to survive in the world of the BIG! The President of the Intergalactical Military Commission is no longer... His successor will be chosen from the Micro Commandos unit that succeeds in defeating the human world. Stuck in a human basement, the Micro Commandos will seek out the ultimate weapon, that will help them to bring the entire planet to its knees. To do so, they will have to explore every corner of the house and look for essential resources (food, energy and furniture). They will also have to develop their own infrastructure and transportation from scratch. WARNING: enemy commandos as well as cats, cockroaches and rats will do their best to spoil their plans. [Monte Cristo]</t>
  </si>
  <si>
    <t>Cabela's Big Game Hunter 6</t>
  </si>
  <si>
    <t>The sixth installment in Cabela's Big Game Hunter series gives you a choice between live action video and 3D hunting. Choose from one of six characters, each one with his or her strengths and weaknesses, and then hunt down more than 16 different animals. After the hunt, head back to the lodge to purchase authentic Cabela hunting gear. To give you a realistic hunting experience, the game's animal behavior and game design are based on actual DNR information.</t>
  </si>
  <si>
    <t>Reel Deal Casino Quest</t>
  </si>
  <si>
    <t>Give your wallet a rest and play Reel Deal Casino Quest on your PC. You won't lose a dime as you play in a variety of virtual casino games. You can participate in multiple tournaments, which offer trophies and prizes. If you're good enough, you'll receive an invitation to play for the coveted Grand Master trophy. If you're not, you can learn the rules and strategies of each game through the in-game tutorials and complete gaming manual.</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Scarlet Waves</t>
  </si>
  <si>
    <t>This strategy game will let players command a fleet of pirate ships in tactical naval combat.</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Dino Crisis 2</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Mega Man X5</t>
  </si>
  <si>
    <t>It's AD 21XX and peacetime. The chaos of the Reploid Wars has passed. But wait! A band of cyber-radicals has just hacked into Eurasia's artificial gravity device. And now, this gravitation deprived space colony is spinning out of control... on a collision course with Earth! Solution: collect the parts of the beam cannon Codename Enigma, get it restarted and deploy it, within the next 24 hours. Your every move counts. Quick! Join Mega Man X and his comrade Zero as they race against time. Eradicate the evil threat occupying Eurasia and prevent total annihilation of Earth.</t>
  </si>
  <si>
    <t>Let's Ride! The Rosemond Hill Collection</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Medieval: Total War</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Season Ticket Football 2003</t>
  </si>
  <si>
    <t>On the offense, set the lineup, call the plays and choose your carriers and receivers. The defense sets up lineups, coverage's, stunts, blitzes and much more! Complete team general manager functions. Players are created, edited, drafted, traded or released - even draft against the computer. Versatility: Replay seasons for your favorite team or an entire league. Flexibility: Play head to head against a tough computer coach or watch the computer play it out. Play against a friend or the computer with statistical accuracy that only Season Ticket Football can bring to your PC. [Infogrames]</t>
  </si>
  <si>
    <t>Mobile Forces</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Dora the Explorer: Backpack Adventure</t>
  </si>
  <si>
    <t>Dora the Explorer returns to help kids learn how to use a computer. In this adventure, players must help Dora overcome a series of obstacles, collect stickers, and more.</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MoonBase Commander</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MahJongg Master 4</t>
  </si>
  <si>
    <t>Madden NFL 2003</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The Amazing Virtual Sea-Monkeys</t>
  </si>
  <si>
    <t>More Fun That A Barrel Of Humans!- 70 Levels Of Plush Underwater Environements!- Loads of Mint Games, Puzzles and Surprises!- On-Screen prompts help you navigate through the theacherous terrain!- Play in Either English or Spanish!- Pick up all the Goldfish, before the Sea-Monkeys have reached the Venus Shell.- Oh dear! The piranhas are really very dangerous!</t>
  </si>
  <si>
    <t>Farscape: The Game</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Tsunami 2265</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Space HoRSE</t>
  </si>
  <si>
    <t>A great depression rages across the galaxy. All around, piracy is rampant - an honest buck is rarely made. Equipped with your life savings, you depart for an uncolonized planet in deep space, with the hopes of a fresh start and an honest living...</t>
  </si>
  <si>
    <t>Jagged Alliance 2 Gold Pack</t>
  </si>
  <si>
    <t>The small country of Arulco has been taken over by a merciless dictator - and only you can loosen the iron grip! Jagged Alliance 2 Gold Pack immerses you into an elaborate role-playing universe where you will interact with more than 150 characters, recruit your own band of soldiers and create your own custom mercenary to win back Arulco - not once, but twice! The perfect blend of strategy, role playing and tactical combat!</t>
  </si>
  <si>
    <t>Dora the Explorer: Lost City Adventure</t>
  </si>
  <si>
    <t>MechWarrior 4: Clan 'Mech Pack</t>
  </si>
  <si>
    <t>Dance Dance Revolution</t>
  </si>
  <si>
    <t>Dance Dance Revolution is a great introduction to a truly unique series with incredibly addictive gameplay and a soundtrack that will have you humming for days.</t>
  </si>
  <si>
    <t>Blue's Clues: Blue's Kindergarten</t>
  </si>
  <si>
    <t>In Blue's Clues: Blue's Kindergarten, kids can learn about science, telling time, rhyming, art, creativity, math, and more. The game is based on Nickelodeon's educational show, Blue's Clues.</t>
  </si>
  <si>
    <t>Chess Advantage 3</t>
  </si>
  <si>
    <t>Strategic Command: European Theater</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Austerlitz: Napoleon's Greatest Victory</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Face Factory</t>
  </si>
  <si>
    <t>Are you tired of seeing the same old faces in The Sims? With the Face Factory, you can add new characters to your sim world using your own scanned or digital photos. This add-on lets you create new avatars from photos of your friends, family members, yourself, and others in just three easy steps. All you have to do is line up a front photo, line up a side photo, and choose a body style, and then your character is ready.</t>
  </si>
  <si>
    <t>Tr3s Lunas</t>
  </si>
  <si>
    <t>Worms Triple Pack</t>
  </si>
  <si>
    <t>The Worms Triple Pack includes Worms Armageddon, Worms 2, and Worms World Party.</t>
  </si>
  <si>
    <t>Hit the Pros</t>
  </si>
  <si>
    <t>This Web-based batting game will use real telemetry to give players simulations of actual major league pitches.</t>
  </si>
  <si>
    <t>Chain</t>
  </si>
  <si>
    <t>Takeshi Shinosome takes a case: to investigate the extramarital affairs of the husband of a beautiful woman. It all seems like a normal investigation, but it's just the beginning of something much larger, and before he knows it, people are turning up dead. Will the sexy women Takeshi encounters help him solve the ever-deepening mystery? The first "hard boiled" suspense bishoujo game in English!</t>
  </si>
  <si>
    <t>PureSim Baseball</t>
  </si>
  <si>
    <t>PureSim Baseball's focus is on career-oriented, GM/Team Building play. A rich financial model, simulation and scouting engine, and excellent production values come together to form an extremely addictive, enjoyable, game. [PureSim]</t>
  </si>
  <si>
    <t>America's Army</t>
  </si>
  <si>
    <t>Become a member of the world's premier land force; trained and equipped to achieve decisive victory - anywhere. Earn the right to call yourself a Soldier, letting the enemies of freedom know that America's Army has arrived... [U.S. Army]</t>
  </si>
  <si>
    <t>Warcraft III: Reign of Chaos</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Sudden Strike Gold</t>
  </si>
  <si>
    <t>Set in World War 2, Sudden Strike offers revolutionary real-time-strategy gameplay. Command Russian, German, French, American and British armies in large scale battles including urban warfare, beach landings and aerial invasions. Whichever tactics you choose, you will find it in Sudden Strike!</t>
  </si>
  <si>
    <t>DOR</t>
  </si>
  <si>
    <t>There is a door in front of you... A strange door, which has been created by the Devil. On the other side of it, three different worlds await you. Don't be scared, but don't get caught up in the realms of fantasy! The Devil is waiting to lead you along...</t>
  </si>
  <si>
    <t>Kana Little Sister</t>
  </si>
  <si>
    <t>The most anticipated love-sim from Japan ever, now available in English! Kana-Little Sister is an interactive multi-scenario bishoujo game with potential endings. A fascinating game that tastefully explores various themes of love and taboo, this dramatic dating-sim will change the way you view Japan's visual hentai culture forever. You hold the key to the entire story in this game, and the life-or-death fate of Kana is totally in your hands.</t>
  </si>
  <si>
    <t>Elasto Mania</t>
  </si>
  <si>
    <t>Elasto Mania is a motorbike simulation based on real world physics and featuring 54 levels.</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Soccer Mania</t>
  </si>
  <si>
    <t>In Lego Soccer Mania, you can play soccer any way you want. Start by building your own team from over 150 different players, ranging from pirates and knights to Arctic explorers. Then, practice your shots in the Skill Zone. Once you're ready for the big game, you can challenge the opposition across various action-packed environments, using power-ups to gain the competitive edge. Lego Soccer Mania takes you on wild tracks with various themes, from the Wild West to Mars.</t>
  </si>
  <si>
    <t>Hero X</t>
  </si>
  <si>
    <t>In this "RPG" style action adventure, you are a former super hero sidekick and have been assigned to protect "Smalltown" by the A.S.H.A. (American Super Heroes Association). As you fight crime and put evildoers in their place, you climb the super hero ladder, your superpowers increase and you'll be promoted within the A.S.H.A.! Build your hero, male or female. Choose your costume from an unlimited combination of colors and decide on which of the over 50 superpowers you need and you're ready to hit the streets! Built on the renewed public interest in comic book stories, as exemplified in the X-Men and the Spiderman movie. Create a fun and exciting gaming experience through a progression of missions. The design gives gamers an "Open Ended" story and setting, which offers a perfect opportunity for sequels and expansions. [Infogrames]</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Hooligans</t>
  </si>
  <si>
    <t>Tropico: Mucho Macho Edition</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Men in Black II: Crossfire</t>
  </si>
  <si>
    <t>This third-person action-adventure game will be released using electronic distribution.</t>
  </si>
  <si>
    <t>Eternal Daughter</t>
  </si>
  <si>
    <t>Britney's Dance Beat</t>
  </si>
  <si>
    <t>Britney Spears is looking for back up dancers for her next world tour and she wants you to audition! Show Britney your hottest moves by keeping to the beat of her chart topping songs. Unlock exclusive Britney video footage, gain access to more songs, and eventually earn your place to dance along side Britney.</t>
  </si>
  <si>
    <t>US Racer</t>
  </si>
  <si>
    <t>Race across the country while avoiding cops and roadblocks.</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Neverwinter Nights</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Elite Forces: Navy SEALs</t>
  </si>
  <si>
    <t>A new era of world conflict. Go where most men don't dare and do what most men won't. Arrive by sea, air and land prepared for unconventional warfare, counter-guerilla tactics and clandestine operations in the most turbulent hot spots in the world. Push your stamina and strength beyond your physical and mental limits, ready to lay down your life in service of your country. HOOYAH! IRAQ - Hostile enemy concentrations... Navigate rough terrain and hostile enemy concentrations in total darkness with night vision goggles, GPS and all the ammo you can carry. North Korea - Resuce Terrified Hostages... Penetrate enemy territory to recover opposition warheads, recover a spy satellite and rescue terrified hostages. BOSNIA - Upset the balance... Immerse yourself in an intense international 3D battle that can upset the balance of power in the world. [ValuSoft]</t>
  </si>
  <si>
    <t>Extreme Warfare Revenge</t>
  </si>
  <si>
    <t>MechWarrior 4: Inner Sphere 'Mech Pack</t>
  </si>
  <si>
    <t>Magic: The Gathering Online</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Disney's Lilo &amp; Stitch: Trouble in Paradise</t>
  </si>
  <si>
    <t>Based on the animated film, Lilo &amp; Stitch: Trouble in Paradise continues the adventures of Lilo and Stitch as they embark on a quest around the island. You must help Stitch avoid bounty hunters and help Lilo work her voodoo magic while scaring enemies. While up against a wide variety of enemies, ranging from a humble turtle to alien bounty hunters, Lilo and Stitch must cross various challenging landscapes and test their wits against moving platforms.</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Age of Wonders II: The Wizard's Throne</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F1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Disney Learning Adventure: Search for the Secret Keys</t>
  </si>
  <si>
    <t>Schoolyard Sports</t>
  </si>
  <si>
    <t>This family sports game features several classic playground activities.</t>
  </si>
  <si>
    <t>Backyard Baseball 2003</t>
  </si>
  <si>
    <t>All the excitement of summer ball games is now in your living room. Backyard Baseball pits the Backyard Kids against kid versions of real pro baseball players such as Sammy Sosa, Barry Bonds, and Derek Jeter. Pick your team, position players, and choose a field to play on for single games or an entire season. Choose from all 30 MLB teams or create your own winning line-up with custom team names and uniforms. It's the chance of a lifetime to play with the pros.</t>
  </si>
  <si>
    <t>Gore: Ultimate Soldier</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Hyperspace Delivery Boy!</t>
  </si>
  <si>
    <t>You are Guy Carrington, fresh on the job as a courier for the Hyperspace Delivery Service. Your job: get mail and packages to those that need them, no matter where in space they are! You may face insane robots, dangerous environments, or even the dreaded Sleeping Behemoths on your quest to deliver the universe's most important parcels! Explore bizarre worlds and defend yourself against alien creatures as you solve the devious puzzles of...Hyperspace Delivery Boy! [Monkeystone]</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Le Mans 24 Hours</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Muscle Car II: American Spirit</t>
  </si>
  <si>
    <t>This driving game will let players control several different classic American cars on a variety of road courses.</t>
  </si>
  <si>
    <t>Pro Train: Rhine Valley Cologne-Frankfurt</t>
  </si>
  <si>
    <t>RollerCoaster Tycoon: Gold Edition</t>
  </si>
  <si>
    <t>Create the ultimate amusement park!It's the game loved by millions that lets you design, build and manage the thrill park of your dreams. Start from scratch or take on the challenges of an existing park. Add profitable shops, colorful landscaping and the most outrageous thrill rides imaginable! It's totally addictive and totally up to you!FUN! Entertain your guests with incredible rides and attractions!ADDICTIVE! Design and tweak the ultimate Roller Coaster!CHALLENGING! Test your skills in over 90 unique scenarios!- Includes original RollerCoaster Tycoon, Corkscrew Follies and Loopy Landscapes.- Create entire theme parks in amazing themes like Ice World, Jurassic and Martian.- Fill your parks with over 50 thrilling ride types!- React to your guests' needs and make your profits soar!</t>
  </si>
  <si>
    <t>Classic Flight Collection</t>
  </si>
  <si>
    <t>Super Glinx!</t>
  </si>
  <si>
    <t>Big Biz Tycoon</t>
  </si>
  <si>
    <t>It's your job to design and build an office from the ground up. You will be designing everything from the bathroom location to the board room specifications. You will hire, fire and reward your employees... Are you a NATURAL LEADER or just someone who is destined for middle management forever? [Activision Value]</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Worst Case Scenario</t>
  </si>
  <si>
    <t>This 3D multiplayer online game focuses on tactical combat.</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Aztec Wars</t>
  </si>
  <si>
    <t>Let your imagination go wild in a bloody 3D fantasy. The Aztecs have crossed the Atlantic Ocean and are trying to conquer Europe. Who could resist such a formidable enemy?You take on a commanding role, and the future of humanity depends on you!</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The Neverending Story: Auryn Quest</t>
  </si>
  <si>
    <t>Since the magic Auryn has disappeared, Fantasia is in danger of being consumed by The Nothing--a force so powerful that it levels and destroys all in its path. Now you must assume the role of Atreyu, a hero on a quest to save Fantasia from destruction. The game is based on the novel The Neverending Story, and your quest begins at the Temple of a Thousand Doors and continues through six surreal worlds with various puzzles and arcade action sequences.</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Extreme Paintbrawl 4</t>
  </si>
  <si>
    <t>The fourth entry in the Extreme Paintbrawl series comes with 12 new levels, 12 markers to choose from, and a variety of gameplay modes. As with previous installments, Extreme Paintbrawl equips teams with paintball guns and then lets them battle in large outdoor areas. You can play matches in gameplay modes such as Center Flag, Capture the Flag, Elimination, and Gauntlet. The game also features brand-new sound effects, upgradable weapons, and online multiplayer support.</t>
  </si>
  <si>
    <t>Meridian 59: Resurrection</t>
  </si>
  <si>
    <t>Crossing 3D</t>
  </si>
  <si>
    <t>Crossing 3D is a funny, interesting and enjoyable logical puzzle game. The game is done fully in 3D and looks very attractive at modern standards.The rules of this logical puzzle game are very simple: find the block which will be a cross of columns and lines so that appear most of the quantity blocks of the same color. Click on it, and all the blocks of the same color lying on the cross will disappear. You will have points for them, and out of the top of the playing board will fall some blocks.Added sum depends on the level of the difficulty you've chosen, having prompts &amp; quantity of blocks which were got out for a one click.</t>
  </si>
  <si>
    <t>100 Great Education Games 3</t>
  </si>
  <si>
    <t>- Algebra One on One - Ant Run Pro - Astro-Mania - Barnyard Friends - Binders - Bingo Buddies - Brain Builder - BusyBaby - Checkers - Clown Math - Clown Spell - Ellie Wellie Bellie - Forest Field Trip - Fun with MATH - Fun with Phonics - Hungry Frog Algebra - Jigsaws Galore - Jungle Adventure - Junior Math Tables - Kids Math - Krysten learns to Spell - Larry's Animals - Larry's Master The Mouse - Larry's Songs - Larry's Toys - License Plate Math - Magic Words - MatchBox Matchstick - Puzzles - Math Flight - Math Function Mania - Mattie's Math - Megan's Key Board - Mind It - Money Matters - MY ABC's - Penny Penquin's Math Bingo - Pepper Babies - Prime Time Math - Puzzle Pals - Ray's Letters and Numbers - Ray's Spelling and Word Games - Ray's Number Game - Roxie's ABC Fish V3.0 - Sea School - Sounds of The City - States Mania - The Money Pigs- The Space Is Special - Topic Tangle and more...</t>
  </si>
  <si>
    <t>100 Great Education Games Volume 4</t>
  </si>
  <si>
    <t>Ghini Run</t>
  </si>
  <si>
    <t>Fill up the tank, buff the bodywork to a chromium shine and hear that V12 purrr like a kitten. It's time once again for the SHOTGUN RUN - an illegal race across several demanding courses, where every twist and turn of the track will test your nerve, not to mention suspension!It's a driving game in the style of Outrun, and it is very, very fast. Trust me: you won't have seen anything like this before in QB!</t>
  </si>
  <si>
    <t>The Elder Scrolls III: Morrowind</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Combat Medic: Special Ops</t>
  </si>
  <si>
    <t>You are a new Special Forces Combat Medic and assigned to a Delta Forces unit. It is your job to save the lives of your fellow unit members during secret military operations in the Middle East. [Legacy Interactive]</t>
  </si>
  <si>
    <t>The Worst-Case Scenario Survival Trivia Challenge</t>
  </si>
  <si>
    <t>The Worst Case Scenario Game is a dynamic, entertaining and humorous title suitable for people of all ages. Based on the NY Times best selling book, Worse Case includes the original material that grabbed America's attention, as well as new information that have never before appeared in their books. As a slapstick version of a TV game show, Worse Case captures elements from the popular show The Weakest Link and Who Wants to be a Millionaire, as well as the brashness and humor of the best-selling PC trivia game series You Don't Know Jack.</t>
  </si>
  <si>
    <t>Atari Revival</t>
  </si>
  <si>
    <t>To celebrate the 30th year of Atari, three of the biggest arcade hits of the '80s have been revived, renewed and recreated with colorful 3-D graphics and clever game twists. Each game remains true to the original but now feature even more levels, detailed graphics and power-ups. Are you ready to go for the high score? Repel a relentless alien attack over Earth's cities in Missile Command. Defend your castle's stone walls in a fiery exchange against 3 opposing fortresses in Warlords. Combat is a futuristic tank battle game of hide-and-seek (and destroy!) offering intense head-to-head competition. [Infogrames]</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ir Attack Pack</t>
  </si>
  <si>
    <t>F22 Lightning 3: Unleash nuclear devastation and escort the B-2 Stealth Bomber.Comanche Gold: Experience stealth, speed and power... firepower.F-16 Multirole Fighter: Pilot the workhorse of the USAF through 45 exciting missions.Joint Strike Fighter: JSF: Scream past 10 million miles of terrain in 2 prototype jet fighters.MiG-29 Fulcrum: Perform incredible maneuvers in this tough Russian fighter.</t>
  </si>
  <si>
    <t>Hired Team Trial Gold</t>
  </si>
  <si>
    <t>Hired Team: Trial Gold has arrived at about the worst possible time.</t>
  </si>
  <si>
    <t>R/C Helicopter</t>
  </si>
  <si>
    <t>It's something to goof around with when you have 10 minutes to kill, but if you want any more than that, you should look elsewhere.</t>
  </si>
  <si>
    <t>The Mystery of the Nautilus</t>
  </si>
  <si>
    <t>Inspired by Jules Verne's: 20,000 Leagues Under the Sea. A young marine researcher detects a large metal structure on the sonar. Unbelievably, the researcher suspects that it might be the legendary Nautilus, an underwater vessel, was said to have been lost well over a century ago. Upon exploring the craft, he further discovers that Captain Nemo (the missing Captain) has designed a form of artificial intelligence (AI) onboard the vessel. Further, the AI mistakenly greets the researcher as the Captain (Nemo) and begins to interact. Discovering that the researcher is not the Captain however, spurs the AI into a high security - Intruder Watch - mode. Thus the race begins as the researcher and the vastly superior form of AI begin a deadly game of trying to outsmart one another for control of the Nautilus. [DreamCatcher Interactive]</t>
  </si>
  <si>
    <t>Project Earth: Starmageddon</t>
  </si>
  <si>
    <t>Earth sends a fleet of 'Sundivers', city sized ships, controlled with the power of the mind to a new planet. But on the way to there, the Sundivers are intercepted by a league of alien ships. Play a Sundiver, mine asteroids for necessary minerals, build your army to defeat the alien fleet and help humanity colonize it's third planet. [DreamCatcher]</t>
  </si>
  <si>
    <t>Fighter Ace III</t>
  </si>
  <si>
    <t>This online combat flight sim is set during World War II and supports up to 250 players per arena.</t>
  </si>
  <si>
    <t>Arabian Nights</t>
  </si>
  <si>
    <t>The player takes on the role of Ali and begins the game at the meeting-place chosen by the Princess: at the entrance to the cemetery, in the rough part of town? But the Princess fails to turn up. Has she disappeared? If that was the case, it would cause a terrible crisis in the Sultanate of Akabha! [DreamCatcher Interactive]</t>
  </si>
  <si>
    <t>Tactical Ops: Assault on Terror</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Simon the Sorcerer 3D</t>
  </si>
  <si>
    <t>Simon is back and this time in 3 dimensions!The adventure begins with Simon's soul being reunited with his body on the roof of an Aztec Temple. Slightly confused and disoriented, Simon escapes the temple with the help of his new fairy godmother.Once again explore with Simon a vast fantastical world and help him find a way back home by uncovering the secrets of 'The Nexus'. Do this before your arch nemesis, Sordid, can use its power for more evil means.Simon The Sorcerer 3D is a graphic adventure game, featuring all the adventuring antics of the previous 2 games set in a realtime 3D cartoon world, including such long-forgotten gameplay elements as puzzle solving, story, and character interaction.</t>
  </si>
  <si>
    <t>Dynomite! Deluxe</t>
  </si>
  <si>
    <t>It's prehistoric egg-blasting fun! Use your slingshot to match three or more dino eggs of the same color... and watch them explode! Can you blast all the eggs before Mama Brontosaurus tramples your game?</t>
  </si>
  <si>
    <t>Master Rallye</t>
  </si>
  <si>
    <t>Massive race over the 7 countries of the official Master Rallye (France, Italy, Germany/Austria, Russia, Turkey, Spain/Portugal), featuring a wide range of race stages over extreme terrain. Includes 42 locations over 400 square kms of tracks. [Microids]</t>
  </si>
  <si>
    <t>Spider-Man: The Movie</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Assimilation</t>
  </si>
  <si>
    <t>This intricate battle of wills is easy to learn; yet the subtle nuances of a masterful strategy take much longer to develop. Your goal in Assimilation is to take over the entire game board with your markers, while your opponent does the same. By cloning or jumping into spaces adjacent to your opponent, you assimilate their markers into your own. [Global Star Software]</t>
  </si>
  <si>
    <t>Warrior Kings</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Factory Mogul</t>
  </si>
  <si>
    <t>It has some charm, and the budget price is suited to the amount of fun it provides.</t>
  </si>
  <si>
    <t>Classic BASIC Games</t>
  </si>
  <si>
    <t>Welcome to my collection of classic BASIC games! Each game included in this collection is an original, un-cut classic game from the '70s and early '80s. Although these versions are TRS-80 versions, they are very similar, if not identical, to versions for other computers of the day (Apple II, PDP-11, etc.)Included in the package are games I wrote between 1978 and 1983 (high school). But the more interesting stuff is in the other folders. These are classic games, written by others. Games like Hamurabi, Elisa, Super Star Trek, Life, Wumpus, Bio Rythm, Towers of Hanoi, Lunar Lander, etc.</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Ultimate Ride Coaster Deluxe</t>
  </si>
  <si>
    <t>Design, customize, test, ride and complete missions with a variety of roller coasters in your very own theme park. In Imagineering Mode, you are a roller coaster designer and are given the task to build roller coasters based on very specific criteria. In the Build Mode, you create any roller coaster you can imagine, and customize it with environments, backgrounds, characters and props. When you've got your Ultimate Ride you can e-mail it to your friends or post in on www.ultimateridegame.com, CoasterXchange and compete for the rank of ROLLERGOD. [Disney Interactive]</t>
  </si>
  <si>
    <t>Dungeon Siege</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Ambulance Driver</t>
  </si>
  <si>
    <t>Ambulance Driver is a horrible mistake of a game that should never have been made.</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Tony Hawk's Pro Skater 3</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Tom Clancy's Ghost Recon: Desert Siege</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E.T. Away From Home</t>
  </si>
  <si>
    <t>This game contains 13 different board-game-style modes inspired by the sci-fi film E.T. The Extra-Terrestrial.</t>
  </si>
  <si>
    <t>E.T. Interplanetary Mission</t>
  </si>
  <si>
    <t>Players can explore the galaxy in this game inspired by the sci-fi movie E.T. The Extra Terrestrial.</t>
  </si>
  <si>
    <t>E.T. Phone Home Adventure</t>
  </si>
  <si>
    <t>In this game, players assume the role of E.T. as he tries to return to his spaceship.</t>
  </si>
  <si>
    <t>Risk: Gold Edition</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Flanker 2.5</t>
  </si>
  <si>
    <t>Flanker 2.5 offers high adrenaline gameplay with a level of realism that until now had only been experienced by Russian military pilots. The game builds on the Flanker legacy, incorporating the stunning graphics and streamlined gameplay of Flanker 2.0, and adding new features only available in the sought after Version 2.5 Upgrade. [Ubi Soft]</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Lego Masterpiece Collection</t>
  </si>
  <si>
    <t>MechWarrior 3 Gold Edition</t>
  </si>
  <si>
    <t>Hooters Road Trip</t>
  </si>
  <si>
    <t>Hard Cross-Country Drivin': Muscle your way to the checkered flag as you burn up the asphalt speedways from Florida to sunny California. Garage Full of Smokin' Rods: 16 cars to choose from, including 7 bonus cars to keep pace as the race heats up. [Ubi Soft]</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Blood Omen 2</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Myst Trilogy</t>
  </si>
  <si>
    <t>In this acclaimed first adventure, embark on an intrepid journey into a strange world and its mysteries - a world wracked by intrigue, betrayal, and inexplicable distortions of time and space. Join Atrus as you discover the secrets of the D'ni civilization, where books are portals into other world, and lessons of the past shape your future.</t>
  </si>
  <si>
    <t>Army Men: RTS</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Season Ticket Baseball 2003</t>
  </si>
  <si>
    <t>(Originally released online as "Out of the Park Baseball 4.") Build your baseball dynasty through the minor leagues or buy it with high-priced free agents. Now the choice is yours! Season Ticket Baseball 2003 offers fans of the Great American Pastime the chance to run a big league baseball club. You set the ticket prices, make the blockbuster trades, sigh the big name free agents, and negotiate TV broadcasting deals from the front office! You set all the lineups, handle the pitching staff and make the decisions during the game from the manager's seat in the dugout! [Infogrames]</t>
  </si>
  <si>
    <t>Freedom Force</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Jane's Attack Squadron</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Command &amp; Conquer: Red Strike</t>
  </si>
  <si>
    <t>Red Strike Bundle combines two Command and Conquer titles: Command and Conquer Red Alert and Command and Conquer: Yuri's Revenge.</t>
  </si>
  <si>
    <t>WarBirds III Fighter Pilot Academy</t>
  </si>
  <si>
    <t>WarBirds is an Award Winning, massively multiplayer simulation of World War II aerial combat, with sea and ground vehicles as well. [iEntertainment Network]</t>
  </si>
  <si>
    <t>Geneforge</t>
  </si>
  <si>
    <t>Geneforge is a fantasy role-playing game for Windows and Macintosh. It features fully animated 16-bit graphics, the ability to create your own army of lethal, totally obedient creatures, and a cunning enemy AI with foes who can go on patrols, stalk you, and run for help. Geneforge has a huge and open storyline. You have the freedom to choose your own path and decide how the story will turn out. You can fight the evil overlord or you can join him. You can help the peasants or you can torment them. You can be the bold hero or you can just try to get away. No matter what you choose, Geneforge offers an enormous adventure with plenty of replay value. In Geneforge, you are free to choose what your overall goal is, and you can seek after it with your own horde of deadly, mutant monsters.You are a Shaper, a member of the most powerful and secretive of the magical guilds. You have the power to create life and mold it to serve your own needs. For millennia, your world feared and respected the Shapers above all others. Their creations could go everywhere, do anything, all according to the wishes of the Shapers and no others.If you need a servant, you simply create it, and it will gladly die for you.But now the secrets of your people are at risk. Someone dares to try to steal the power of the Shapers and take it for his own. He has committed the ultimate crime: he has captured you, and he will do anything to get you to surrender your secrets.He would use the power of the Shapers to remake the world. The question is a simple one. Will you fight him? Or join him?</t>
  </si>
  <si>
    <t>Casino Mogul</t>
  </si>
  <si>
    <t>Have you ever dreamed of running your own casino? Here's your chance! Start with the bare building and build, design and manage you own casino. Invest in games and decor, hire &amp; fire your employees, manage your clients' every need and sign the best entertainment in town to make YOUR casino the hottest spot of the strip, in this one-of-a-kind exciting sim game! [DreamCatcher Interactive]</t>
  </si>
  <si>
    <t>WWII: Desert Rats</t>
  </si>
  <si>
    <t>WWII: Desert Rats is a good example of a budget game done right.</t>
  </si>
  <si>
    <t>Astonia 3</t>
  </si>
  <si>
    <t>Players can assume the role of a warrior or a mage in an isometric medieval fantasy world in this online role-playing game.</t>
  </si>
  <si>
    <t>Super Mah Jong</t>
  </si>
  <si>
    <t>Creator: Harry Potter and the Chamber of Secrets</t>
  </si>
  <si>
    <t>Create and Explore the world of Harry Potter and the Chamber of SecretsWelcome to the second year at Hogwarts School of Witchcraft and Wizardry.Explore and build in well known Harry Potter locations like Snape's potion room and even the Chamber of Secrets itself.Customise LEGO Minifigures to populate Harry Potter settings with a variety of characters.Complete the exciting challenges to open up even more play worlds.Take full control and build your own creations brick by brick in the workshop.</t>
  </si>
  <si>
    <t>High Heat Major League Baseball 2003</t>
  </si>
  <si>
    <t>The follow-up to last year's award winning baseball game utilizes the DirectX 8.1 Graphics Engine. Proceeds from each game sold directly benefit Curt Schilling's charity for ALS (Lou Gehrig's disease).</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Grandia II</t>
  </si>
  <si>
    <t>Each shall rise to face their destiny. Beautiful 3D landscapes and environments and over 1000 characters to interact with. Easy-to-use interface catering to newcomers and hardcore RPG fans alike. [Ubi Soft]</t>
  </si>
  <si>
    <t>ESPN NFL PrimeTime 2002</t>
  </si>
  <si>
    <t>Feeble gameplay makes PrimeTime unappealing, and the number of serious bugs that have come along for the ride make it completely unacceptable.</t>
  </si>
  <si>
    <t>Space Empires IV Gold</t>
  </si>
  <si>
    <t>Includes additional features requested by modders ? data file changes history, satellite and weapon platform range bonuses, more empire settings in the AI files, increased number of system types, control over number of starting AI players, more facility families, multiple bitmaps per vehicle size, and more. [Shrapnel Games]</t>
  </si>
  <si>
    <t>Shift 247</t>
  </si>
  <si>
    <t>Golf Resort Tycoon II</t>
  </si>
  <si>
    <t>Activision Value's follow-up to "Golf Resort Tycoon," a management strategy game released in mid-2001.</t>
  </si>
  <si>
    <t>Out of the Park Baseball 4</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Operation Flashpoint: Cold War Crisis Gold Edition</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Operation Flashpoint: Between the Lines</t>
  </si>
  <si>
    <t>Real Pool 2</t>
  </si>
  <si>
    <t>Real Pool 2 brings you photo-realistic real-time 3D graphics that offer you fast 360-degree freedom of movement. Shoot stick in single player Pool Shark mode and take on challengers, each with their own distinct traits and skill levels. Play online with others. Sophisticated physics give the balls realistic movement, speed, friction, top-spin, side-spin, bottom-spin, banking, collisions and more! Earn and win your way to play in the Grand Championship and be on your way to becoming the Pool Champion! [Infogrames]</t>
  </si>
  <si>
    <t>Ultima Online: Lord Blackthorn's Revenge</t>
  </si>
  <si>
    <t>For this addition to the ever-popular series, Ultima Online partnered with legendary artist, Todd McFarlane, creator of Spawn, to revolutionize the game with exotic, fantastical creatures. You will enter a world under siege, where evil forces have aligned their powers in an attempt to conquer and vanquish the virtuous. Lord Blackthorn returns, corrupted by his own evil ambitions, as a half-man and all-evil tyrant. Over 30 new monsters and creatures designed by McFarlane add a darker, edgier twist to the once familiar land of Britannia. [Electronic Arts]</t>
  </si>
  <si>
    <t>Tiger Woods PGA Tour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Shadow Force: Razor Unit</t>
  </si>
  <si>
    <t>You mainly run around 10 bland variations of a single desert level while shooting at the same two enemies.</t>
  </si>
  <si>
    <t>Ski Park Manager</t>
  </si>
  <si>
    <t>What is otherwise an enjoyable and challenging game is hidden beneath an unintuitive interface, questionable design decisions, compatibility issues, and an overall lack of polish.</t>
  </si>
  <si>
    <t>BCT Commander</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Strange Adventures in Infinite Space</t>
  </si>
  <si>
    <t>It's got all the fun and excitement of a traditional exploration game, boiled down to the best twenty minutes. Your strange adventure begins on the planet Hope, where you've been charged with the task of exploring the galaxy and returning with as much neat stuff as possible in just ten years. Unless you find a great star drive, that's usually not enough time to reach every star! You'll plan your route carefully, trade with friendly aliens when you can, and try not to get blown to dust by the miscellaneous bad guys you will inevitably encounter. [Cheapass Games]</t>
  </si>
  <si>
    <t>CoPilot</t>
  </si>
  <si>
    <t>Easy flight planning and real-time navigation for Microsoft Flight Simulator 2000 &amp; 2002! Includes EZ-VFR!</t>
  </si>
  <si>
    <t>Swarm Rampage</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Postal Plus</t>
  </si>
  <si>
    <t>NASCAR Racing 2002 Season</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Red Ace Squadron</t>
  </si>
  <si>
    <t>This World War I flight combat game lets players fly one of eight different planes.</t>
  </si>
  <si>
    <t>Trainz</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Warbirds Extreme</t>
  </si>
  <si>
    <t>This expansion adds 11 modern military aircraft to Microsoft's Flight Simulator 2002 and Combat Flight Simulator 2.</t>
  </si>
  <si>
    <t>Serious Sam: The Second Encounter</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Hundred Swords</t>
  </si>
  <si>
    <t>The game's unique style and epic story, along with its low retail price, make it worth checking out for anyone looking to try something different.</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A Snake's Life</t>
  </si>
  <si>
    <t>Twilight Games would like to announce A Snake's Life, a modern version of the classic arcade snake game.A Snake's Life is no mere snake clone though. Modern graphics and gameplay bring your snake to life in this totally revamped version of a classic game. Many animals and pitfalls await as your snake slithers through fields, forests, swamps and more...Designed to appeal to a broad audience, A Snake's Life should find a home in the hearts of old arcade enthusiasts, children, hard core gamers, and casual gamers.</t>
  </si>
  <si>
    <t>Moto Racer 3</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Strike!</t>
  </si>
  <si>
    <t>This bowling game features four different bowling alleys and more than a dozen different bowlers.</t>
  </si>
  <si>
    <t>Heli Heroes</t>
  </si>
  <si>
    <t>HELI HEROES updates the old-school "shoot'em up" arcade machine games to new dimensions on today's PCs. You command an AH-64 Apache Longbow or a Russian Hokum helicopter. The goal is to fly through various levels and carry out the mission objectives. During the missions you will find different types of weapons and additional offensive and defensive systems. The game's look and feel is made up of a 3D landscape that you fly your helicopter over, through and into. The mix of reality and Sci-Fi missions vary from destroying Iraqi oilfields up to fighting against the "Big Boss" enemies in Alaska.</t>
  </si>
  <si>
    <t>Monsters, Inc. Wreck Room Arcade: Pinball Mania</t>
  </si>
  <si>
    <t>Darkened Skye</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The Cameron Files: The Secret at Loch Ness</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Salt Lake 200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Sid Meier's SimGolf</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Disciples II: Dark Prophecy</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Star Wars: Starfighter</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Medal of Honor: Allied Assault</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Betty Bad</t>
  </si>
  <si>
    <t>Betty Bad is the most effective and sought-after bounty hunter in the galaxy. Armed with her powerful UniGun, Betty destroys all enemies in her path. Run, jump and crawl in any direction as you navigate through tunnels, over walls and around a multitude of obstacles. Advance through various levels of challenging action, as a quick trigger finger will prove to be your most valuable asset. [WildTangent]</t>
  </si>
  <si>
    <t>Crime Patrol</t>
  </si>
  <si>
    <t>Be the ultimate crime fighter in this multi-level live action thriller! Face streetfight gangs and armed robbers as a rookie. Undercover, you'll hit mobsters and drug dealers. Join SWAT to take down bank robbers and bikers. Make it to the top in Delta Force and take on international terrorists!</t>
  </si>
  <si>
    <t>Microsoft Train Simulator Regional Add-On Pack: USA and Canada</t>
  </si>
  <si>
    <t>This expansion adds 20 classic locomotives used in the US and Canada to Train Simulator, Microsoft's railroad simulation.</t>
  </si>
  <si>
    <t>Mimesis Online</t>
  </si>
  <si>
    <t>Mimesis Online has a long way to go before it is worth your bandwidth, your time, or your money.</t>
  </si>
  <si>
    <t>Majesty: The Fantasy Kingdom Sim - Gold Edition</t>
  </si>
  <si>
    <t>Beach Head 2002</t>
  </si>
  <si>
    <t>Single-handedly you repel the onslaught and pummel your attackers through the night. Then, as day breaks, carry the battle inland to defend your command post against an all out air and ground assault. The enemy is on to your defensive tactics. It will take more than incidents of great valor to reach the next level in Beach Head 2002. [Infogrames]</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MegaRace 3</t>
  </si>
  <si>
    <t>GET READY FOR AN EXCITING RIDE!Filled with non-stop action and incredible graphics, this is the ultimate drive and shoot game! Set in a futuristic, real-time 3D world, grab the controls of your vehicle and accept missions to save the planet, or go for the classic Arcade Racing Mode. Leave your competitors in the dust, out-speed, out-corner and out-shortcut them as you blast them away on your way to the finish line.*A dozen hybrid vehicles that can evolve to adapt to track conditions, each with 3 modes of gameplay.*A bonus system to win new weapons, defense systems and upgrades to your vehicle.*Play single or multiplayer mode over a local area network or on the Internet.</t>
  </si>
  <si>
    <t>Car Tycoon</t>
  </si>
  <si>
    <t>Seize power in the auto industry! In the USA between the years 1950 and 2006, as the boss of a company, you are responsible for the development, production, and sales of your cars, and for holding your ground against the comptition. Wipe the floor with your competition economically and take control of the market in forty different scenarios, each presenting a variety of challenges. [Fishtank Interactive]</t>
  </si>
  <si>
    <t>Kat Burglar</t>
  </si>
  <si>
    <t>Kat Burglar is an action game in development by Krome.</t>
  </si>
  <si>
    <t>Savage Skies</t>
  </si>
  <si>
    <t>This fantasy flight combat game is ispired by the music of Ozzy Osbourne.</t>
  </si>
  <si>
    <t>Icy Tower</t>
  </si>
  <si>
    <t>Bumper Wars</t>
  </si>
  <si>
    <t>DarkSpace (2001)</t>
  </si>
  <si>
    <t>DarkSpace takes place in a tumultuous universe of political infighting, economic sanctions and diplomatic posturing. All of the major factions have definite hostility towards one another, but a few splinter outposts are staying neutral, at least initially, to determine their best interest. In the midst of turmoil and civil unrest, players start as an ensign, piloting smaller craft and will eventually work their way up to a fleet admiral controlling a capital ship and plotting maneuvers in one of the three initial factions. Hundreds of players will join together online in a fast paced struggle for mankind's destiny. Individual mission goals will vary and successful completion of objectives will alter the galaxy toward that faction's favor. The galaxy is designed to be altered directly by concerted player effort. By cooperation within a faction or group, players will achieve scenario objectives and push back the rival factions. Random events are possible and will definitely require player cooperation to save the chosen faction from obliteration. [Palestar]</t>
  </si>
  <si>
    <t>Erik Zabels Cycling Manager</t>
  </si>
  <si>
    <t>This game will let players control a world-class cycling team in more than 60 different races.</t>
  </si>
  <si>
    <t>Kayak Extreme</t>
  </si>
  <si>
    <t>This kayak racing game features upgradable kayaks and paddles and a variety of racecourses.</t>
  </si>
  <si>
    <t>The 3D Gamemaker</t>
  </si>
  <si>
    <t>This game-building tool will let players quickly and easily create custom 3D games of many different types.</t>
  </si>
  <si>
    <t>La Grande Armee at Austerlitz</t>
  </si>
  <si>
    <t>La Grande Armee Campaign Series aim is to reconstruct the main confrontations of the Napoleonic period from 1805 to 1815, as faithfully as possible. The first game in this series is La Grande Armee At Austerlitz. The La Grande Armee Campaign series game map will be without Hexagons, with an accuracy of one meter. Each confrontation, the losses are evaluated from the numbers, from their organization, their level, and the layout of the battle's place. Graphics are either 2D -to ensure a quick command- or 3D to represent at best the reality of the battle. [Matrix Games]</t>
  </si>
  <si>
    <t>Fortress Europe: The Liberation of France</t>
  </si>
  <si>
    <t>Fortress Europe is a wretched underdone mess that has no business being sold in its current state.</t>
  </si>
  <si>
    <t>Capitalism II</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Casino Tycoon</t>
  </si>
  <si>
    <t>It's your chance to deal, dazzle and entertain for your own Casino! If you ever fancied yourself as a bit of a Robert de Niro or Sharon Stone - then here's your chance to live your dream!</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Bio-Strike</t>
  </si>
  <si>
    <t>This real-time strategy game is based on modern-day biological warfare.</t>
  </si>
  <si>
    <t>Explomaen</t>
  </si>
  <si>
    <t>In Explomaen, you must place your bombs carefully to destory obstacles while staying out of harm's way. Play in single-player mode or play versus other human players in multiplayer combat.</t>
  </si>
  <si>
    <t>Soldier (2001)</t>
  </si>
  <si>
    <t>Players fight against genetically engineered soldiers and natural predators in this futuristic arcade-style third-person shooter.</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Screamer 4x4</t>
  </si>
  <si>
    <t>Why don't you try driving up sheer vertical cliffs, trekking it across uneven ground at high speeds, navigating through water and dropping down into deep crevices, whilst all the time trying to maintain control of your 4WD and keeping your eye on the time? Whether you're just a Sunday driver, or you fancy your chances as a full-on driving master in the Championship, either way you'll find 4x4 challenge equally as exciting. [Virgin Interactive]</t>
  </si>
  <si>
    <t>Flight Sim Sky Ranch</t>
  </si>
  <si>
    <t>This add-on to Microsoft's Flight Simulator 2002 includes five new light planes, a new airport, and a new set of charts and maps.</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Larry Ragland 4x4 Challenge</t>
  </si>
  <si>
    <t>Mix one part dirt and mud, 2 parts gasoline burnin’ speed, and 3 parts bare knuckle adrenaline and you get the most exhilarating indoor racer. [Xicat Interactive]</t>
  </si>
  <si>
    <t>Ricochet Xtreme</t>
  </si>
  <si>
    <t>Ricochet Xtreme is based on the popular game Breakout and introduces some new features.</t>
  </si>
  <si>
    <t>Trans-Am</t>
  </si>
  <si>
    <t>This racing game will feature many of the drivers, cars, and courses from the Trans-Ams series.</t>
  </si>
  <si>
    <t>World Sports Cars</t>
  </si>
  <si>
    <t>World Sports Cars features a high level of detail and an accurate physics model to provide a realistic racing simulation of over twelve different vehicles on eight different tracks.</t>
  </si>
  <si>
    <t>Intellivision Rocks</t>
  </si>
  <si>
    <t>This compilation includes more than 30 games originally created for the Intellivision video game console.</t>
  </si>
  <si>
    <t>Operation Flashpoint Gold Upgrade: Red Hammer - The Soviet Campaign</t>
  </si>
  <si>
    <t>The crisis rages on. Join the revolution and now fight on the side of the Soviet force in this story of comrades and communism. Shoulder the rifle of Dmitri Lukin ex-Spetsnaz agent, now busted to grunt with a bad attitude, in this brand new 20-mission Soviet campaign.</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Strifeshadow</t>
  </si>
  <si>
    <t>This real-time strategy game features three playable races with distinct units, structures, and abilities.</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Hunting Unlimited</t>
  </si>
  <si>
    <t>This hunting game from the makers of the Deer Hunter series will focus more on action and less on walking through the forest.</t>
  </si>
  <si>
    <t>Links Expansion Pack Volume 2</t>
  </si>
  <si>
    <t>This expansion adds four new real-world golf courses, two new pros, and more than 300 new objects to Links 2001 and Links Championship Edition.</t>
  </si>
  <si>
    <t>LTV-Erie Mining Company Trainset</t>
  </si>
  <si>
    <t>This add-on for Microsoft's Train Simulator lets players move iron ore along a 74-mile line in northern Minnesota.</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lcatraz: Prison Escape</t>
  </si>
  <si>
    <t>Alcatraz is a short, ugly, boring first-person sneaking game with a thick topcoat of bugs.</t>
  </si>
  <si>
    <t>Secret Service: In Harm's Way</t>
  </si>
  <si>
    <t>Secret Service has a lot of potential that's hampered by sloppy execution.</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Woody Woodpecker: Escape from Buzz Buzzard Park</t>
  </si>
  <si>
    <t>The zaniest woodpecker on the planet is back in his very own crazy 3D adventure! Rescue Splinter and Knothead, Woody's niece and nephew, from the evil talons of Buzz Buzzard!</t>
  </si>
  <si>
    <t>Combat</t>
  </si>
  <si>
    <t>The game everyone remembers and loves for its intensity and great head-to-head competition is reborn and revamped for the 21st century. Relive past contests and discover new ways to battle opponents with futuristic tanks in a cagey game of hide-and-seek (and destroy!) Have fun all over again with simple game features, quick reflexes and the pursuit of high scores. It's the way games were meant to be. [Infogrames]</t>
  </si>
  <si>
    <t>Legacy of Kain: 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Rally Trophy</t>
  </si>
  <si>
    <t>The first ?historic" rally simulation. The game includes 12 classic racecars such as the Ford Cortina, the Fiat 600 Abarth and the Morris Mini Cooper, all of which have been modelled in great detail and extremely realistically. [JoWood Productions]</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Return to Castle Wolfenstein</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Battlecruiser Millennium</t>
  </si>
  <si>
    <t>The sequel to the critically acclaimed and industry recognized, Battlecruiser space simulation series. [3000 A.D.]</t>
  </si>
  <si>
    <t>IL-2 Sturmovik</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Harry Potter and the Sorcerer's Stone</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Half-Life: Decay</t>
  </si>
  <si>
    <t>Escape from Alcatraz</t>
  </si>
  <si>
    <t>This real-time tactical strategy game is based on the famous island prison.</t>
  </si>
  <si>
    <t>Monster Truck Fury</t>
  </si>
  <si>
    <t>Monster Truck Fury lets you test the true power of monster trucks on a variety of tracks. Drive your truck on six off-road and stadium-style tracks, located in places such as Arizona, the Grand Canyon, and the Mojave Desert. The gameplay modes include Car Crushin', Checkpoint Race, and Lane Race. See if you have what it takes to conquer single-player challenges, and then test your skills against three of your friends in multiplayer modes.</t>
  </si>
  <si>
    <t>Monster Truck Rumble</t>
  </si>
  <si>
    <t>Despite that it doesn't play terribly, Monster Truck Rumble really has nothing to offer.</t>
  </si>
  <si>
    <t>Tom Clancy's Ghost Recon</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Cabela's 4x4 Off-Road Adventure 2</t>
  </si>
  <si>
    <t>Off-Road Adventure 2 is unlike virtually any previous driving game in that it does not force you to compete against other cars or a constantly ticking clock.</t>
  </si>
  <si>
    <t>Vet Emergency</t>
  </si>
  <si>
    <t>Survivor (2001)</t>
  </si>
  <si>
    <t>Play as any of the actual Pulau Tiga and Australian Outback cast members or create your own character. See if you have what it takes to become the Ultimate Survivor. [Infogrames]</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Select your sorcerer hero from among four powerful races, and summon an army of monsters who clash for control of the world. Upgrade and enhance your magic arsenal, choosing from over 300 available spells. Features over 20 levels. [Fishtank Interactive]</t>
  </si>
  <si>
    <t>Empire Earth</t>
  </si>
  <si>
    <t>From the lead designer of Age of Empires® comes Empire EarthTM a real-time strategy game that lets you control the destiny of a fledgling civilization through 500,000 years of human history. Choose any point in time and establish a civilization to transcend the ages and dominate the earth. [Sierra]</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Where in the World Is Carmen Sandiego? Treasures of Knowledge</t>
  </si>
  <si>
    <t>Carmen Sandiego is up to her thieving high-jinks again and has stolen the valuable The Travels of Marco Polo book! Help Acme agents Hawkins and Jules track her down by following mysterious clues to countries all over the world. While talking to locals and gathering information to find Carmen, learn cool facts about each country you visit in this interactive game. The more you learn, the closer you get to catching Carmen and recovering the book!</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Puzzle Master 2</t>
  </si>
  <si>
    <t>Puzzle Master 2 is an exciting full-featured jigsaw puzzle game in the Game Master Series. Using over 75 fantastic images provided, you can create jigsaw puzzles from 4 to 4,000 pieces. There are 5 different levels of difficulty to challenge the novice and expert alike! You can even create your own puzzles with your favorite images and music. The puzzles look so real and the music sounds so great! The hints, trays, shuffle and color arrangement features help you solve even the most challenging puzzles. PUZZLE MASTER 2 HAS IT ALL!</t>
  </si>
  <si>
    <t>Battle Realms</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Pajama Sam: Games to Play on Any Day</t>
  </si>
  <si>
    <t>Jimmy Neutron Boy Genius</t>
  </si>
  <si>
    <t>Initiate contact with another galaxy and launch a makeshift satellite into space before breakfast. That's nothing for Jimmy Neutron, the teenage super genius whose amazing inventions often get him into heaps of trouble. This time, it's up to you to get Jimmy out of his toughest tangle. You'll go through six levels, including Jimmy's house, the Asteroids, Yolkus Underworld, Yolkus City, and Retroland. Jet around on Goddard, Jimmy's proudest invention that can turn into the Goddard Pogo, Goddard Scooter, and the Goddard Sled. Can Jimmy's get himself through this grand adventure?</t>
  </si>
  <si>
    <t>Playhouse Disney - Rolie Polie Olie: The Search for Spot</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Asheron's Call Dark Majesty</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Shrek Game Land Activity Center</t>
  </si>
  <si>
    <t>This game is based on the popular animated film Shrek, and it features seven games and puzzles.</t>
  </si>
  <si>
    <t>America: Expansion Pack</t>
  </si>
  <si>
    <t>If you thought the fight for the West was over, you're dead wrong! The new America Expansion Pack from DATA BECKER adds eight new missions, a level editor for adding your own new challenges, and the ability to play online, bringing hours of additional enjoyment to new and experienced America gamers.America is a real-time strategy game allowing players to step back into time and test their survival skills among the rough and tumble inhabitants of The Wild West. The new Expansion Pack features new missions from each of the game's four different groups -- Native Americans, Settlers, Mexicans and Outlaws. There is a new level editor providing users with the ability to design their own America levels. Players can now dream and pursue impossible missions, re-enact Wild West lore and myths, or build new settlements.The Expansion Pack also features five new units to command, new group members and historically authentic new buildings to enhance the original game. Players can now command the Tomahawk Warrior, Pioneer, Gatling Gun, Ironclad Coach or the Saboteur unit. They can add a hunter, flame-thrower, bow and arrow, and farm women to their missions at a training camp, restaurant, tent of the elders and wood mill.</t>
  </si>
  <si>
    <t>Dig Dug Deeper</t>
  </si>
  <si>
    <t>Experience all over again the sheer enjoyment and quick action that made arcades so popular. Based on one of the most unique games of all time, DIG DUG Deeper?, takes you deep underground where you dig tunnels in a search for buried treasure. Of course there are menacing monsters to avoid but by using your harpoon (or is it a drill) and your fast reflexes you can always advance to the next level. [Infogrames]</t>
  </si>
  <si>
    <t>Fighting Legends</t>
  </si>
  <si>
    <t>A RTS-MMORPG hybrid set in the world of Exisle, Fighting Legends gives you a tribe of warriors to lead on a quest to victory. Only by forming strong alliances, trade agreements, guilds, and the Ultimate Battle Squad will you survive. Master the tools of magic, sword, hand-to-hand fighting, the sacred arts of healing, and the speed of the scout to experience the true depth of Fighting Legends.</t>
  </si>
  <si>
    <t>Deadly Dozen</t>
  </si>
  <si>
    <t>Infiltrate German occupied territory with your squad of military misfits. Destroy, steal and kidnap your way out. Sweaty palms and sniper rifles span six war torn countries. [Infogrames]</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Tom Clancy's Rainbow Six Rogue Spear: Black Thorn</t>
  </si>
  <si>
    <t>Someone is recreating terrorism's most violent acts, and RAINBOW is back on the job. But this new, deadly enemy knows how RAINBOW thinks, how RAINBOW acts, and how to stay one step ahead. [Red Storm Entertainment]</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Aliens Versus Predator 2</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Search and Rescue 3</t>
  </si>
  <si>
    <t>This helicopter simulation will feature three rescue helicopters and more than 100 missions.</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Sid Meier's Civilization III</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Fight Knight (2001)</t>
  </si>
  <si>
    <t>StarLeader</t>
  </si>
  <si>
    <t>This action-oriented strategy game is set in space, and it includes role-playing elements.</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FIFA Soccer 2002</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Magic &amp; Mayhem: The Art of Magic</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Stunt GP</t>
  </si>
  <si>
    <t>Stunt GP puts you in control of high speed, radio-controlled stunt cars. Race against opponents on 24 race tracks while gaining points for stunts that allows you to upgrade your car.</t>
  </si>
  <si>
    <t>The War Engine</t>
  </si>
  <si>
    <t>This sequel to "Armies of Armageddon: WDK 2K" is a complete wargames engine that can be used to develop almost any game you can imagine. Features seven complete games: Armies of Armageddon, Tour of Duty '44, The Northern Realm Saga, Global Conflict, Paintball!, TRL, and Warspace. [Shrapnel Games]</t>
  </si>
  <si>
    <t>Zoombinis: Mountain Rescue</t>
  </si>
  <si>
    <t>Settled in their new homeland, Zoobinis are again enjoying peaceful, productive prosperity. Suddenly, serenity is shattered when a band of Zoombinis disappears inside a mysterious mountain. Dauntless rescue parties are dispatched.Develop foundational and advanced math and logic skills while exploring menacing puzzle-packed mountain passageways. Each perilous puzzle you solve leads to another, more difficult challenge. Each mission is a new game!</t>
  </si>
  <si>
    <t>Lineage: The Blood Pledge</t>
  </si>
  <si>
    <t>"The biggest online fantasy roleplaying game in the world! Millions of avid gamers around the globe. More than 200,000 simultaneous users." Features hundreds of monsters - from great dragons to tiny, pesky gremlins. [NCsoft]</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Command &amp; Conquer: Theater of War</t>
  </si>
  <si>
    <t>Command &amp; Conquer: Theater of War is a compilation of four Command &amp; Conquer titles: Command and Conquer, C&amp;C: Red Alert, C&amp;C: Tiberian Sun, and C&amp;C: Red Alert 2.</t>
  </si>
  <si>
    <t>Pursuit of Justice</t>
  </si>
  <si>
    <t>As the lead detective on a murder case involving rival gangs, the player must sort through the evidence to solve the mystery.</t>
  </si>
  <si>
    <t>Mat Hoffman's Pro BMX</t>
  </si>
  <si>
    <t>Tony Hawk on a bike? Using an enhanced "Tony Hawk's Pro Skater" engine, Activision and Mat Hoffman give Dave Mirra a ride for his money for the best BMX title on the market.</t>
  </si>
  <si>
    <t>Free Solitaire</t>
  </si>
  <si>
    <t>Ballistics</t>
  </si>
  <si>
    <t>The Ballistics pilots run their hover bikes on magnetic fields inside a track that allows full 360º movement. The races take place in many different settings; all with their own unique design and environment - all shaped to breed the speed. [Xicat Interactive]</t>
  </si>
  <si>
    <t>Stronghold</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Galaxy of Games: Green Edition</t>
  </si>
  <si>
    <t>Rugrats: All Growed-Up</t>
  </si>
  <si>
    <t>Players must help the Rugrats build a time machine in this side-scrolling action-adventure game.</t>
  </si>
  <si>
    <t>Flight Simulator 2002</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Blast from the Past</t>
  </si>
  <si>
    <t>Christian Matchups</t>
  </si>
  <si>
    <t>Sega GT</t>
  </si>
  <si>
    <t>Build, Customize and Race your Own Supercharged Speedster in the First Driving Simulator for Sega Dreamcast-Build original cars from scratch - over 2 million combinations are possible!-Choose from more than 130 perfectly rendered GT sports cars-Unique handling and performance for each car based on original specifications-3 racing modes, 22 tracks, manufacturer-sponsored cups and over 20 special event races-Split screen 2 player head-to-head mode-Upload scores and lap times to the internet or trade your racing machines using the VMU</t>
  </si>
  <si>
    <t>Super Bust-A-Move</t>
  </si>
  <si>
    <t>Help Bub the dragon destroy as many bubbles as possible in this tetris-like game.</t>
  </si>
  <si>
    <t>Zoo Tycoon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Schizm: Mysterious Journey</t>
  </si>
  <si>
    <t>It is the year 2083. Several exploration teams have mysteriously disappeared on a newly-discovered planet named Argilus. Sam and Hanna, the last two members of a rescue team, need your help to unlock the secrets of this strange and exotic landscape. Shizm is a thrilling first-person 3D adventure game that offers a mix of puzzles--mechanical, logical, sound, and inventory-based. Prepare yourself for and immersive experience that includes ultra-smooth navigation and full 360 degree panoramic background animations.</t>
  </si>
  <si>
    <t>Rune Gold</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Cheerios Play Time</t>
  </si>
  <si>
    <t>Jack Orlando: A Cinematic Adventure</t>
  </si>
  <si>
    <t>The puzzles and graphics are enough to recommend Jack Orlando to serious adventure game fans.</t>
  </si>
  <si>
    <t>Rocket Power: Extreme Arcade Games</t>
  </si>
  <si>
    <t>This arcade action game for kids is based on the popular Rocket Power Nickelodeon TV show.</t>
  </si>
  <si>
    <t>WWII Iwo Jima</t>
  </si>
  <si>
    <t>Ultimately, WWII Iwo Jima is a short game that is almost an insult to one of the greatest military campaigns forged by the United States.</t>
  </si>
  <si>
    <t>Ms. Pac-Man: Quest for the Golden Maze</t>
  </si>
  <si>
    <t>She's the well-rounded superstar of video games and she's on a quest. It's Ms. Pac-Man in a series of challenging mazes. Features: dozens of colorful and clever 3-D mazes, bonus rooms and levels, single or multiplayer modes, play for high score - just like the original Ms. Pac-Man - by eating all the pellets on the screen and gobbling fruits and other goodies.</t>
  </si>
  <si>
    <t>Super Text Twist</t>
  </si>
  <si>
    <t>In Super Text Twist, you are given six or seven letters, and from that pool of letters you have to make as many words as possible.</t>
  </si>
  <si>
    <t>From Dusk Till Dawn (2001)</t>
  </si>
  <si>
    <t>Seth Gecko, sole survivor of the cult-action film "FDTD" is sentenced to death in the place of his brother, and has 72 hours left to live. He is innocent, but nobody will believe him. Surrounded by vampires, Seth will find it very difficult to survive. With the help of the few remaining human survivors and armed with raw combat artillery, Seth might make it through the night. [DreamCatcher]</t>
  </si>
  <si>
    <t>Moon Tycoon</t>
  </si>
  <si>
    <t>Moon Tycoon, formerly known as Luna, is a 3D simulation game that takes place on the moon. Players can build more than 50 buildings while trying to minimalize disasters such as meteor attacks and moonquakes.</t>
  </si>
  <si>
    <t>Street Tennis</t>
  </si>
  <si>
    <t>Command &amp; Conquer: Red Alert 2 - Yuri's Revenge</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SWAT 3: Tactical Game of the Year Edition</t>
  </si>
  <si>
    <t>Developed hand in hand with the Los Angeles Police Department SWAT unit, SWAT 3: Tactical Game of the Year Edition places you in realistic Los Angeles locations. Get ready to delve deep into the world of a real-life SWAT officer with 27 missions, 10-person multiplayer, new modifications, and an Advanced Tactics CD containing previously unreleased video footage. As the element leader of your SWAT entry team, you must protect dignitaries from danger, defuse potentially deadly situations, and preserve the lives of the innocent at all costs.</t>
  </si>
  <si>
    <t>Battle Blitz 4 in 1 Pack</t>
  </si>
  <si>
    <t>Thousands of Men. Tons of Equipment. Hours of ActionFour incredible battle games cover Normandy to Nam and beyond.WWII GI: Touch down in a no-man's land of twisted shrapnel and machine-gun bunkers Fight your way through hostile beaches, abandoned country roads and sniper infested hedgerows.NAM: NAM captures the intensity and paranoia of jungle warfare. Feel the tropical heat and fear the tunnel skirmishes. Employ true-to-war tactics to survive.GUNSHIP!: Deploy the most devastating weaponry: the helicopter gunship. Fly low and strike deep with finesse, stealth and speed. You're the point man for WWIII!Beach Head 2000: Overwhelming onslaught from air, sea and land. Unlimited levels of white-knuckle action. It's the heat of battle and you're the primary target!</t>
  </si>
  <si>
    <t>Jekyll &amp; Hyde (2001)</t>
  </si>
  <si>
    <t>Assume the role of either Dr. Jekyll or the evil Mr. Hyde in this real time action/adventure game as Jekyll seeks to save his daughter Laurie from her kidnappers.</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Uplink: Hacker Elite</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Dark Age of Camelot</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Fast Food Tycoon 2</t>
  </si>
  <si>
    <t>This game will let players manage a small pizza parlor and try to expand the business into a fast food empire.</t>
  </si>
  <si>
    <t>Project Eden</t>
  </si>
  <si>
    <t>Designed by the team that created the original "Tomb Raider," Project Eden puts the player in control of an elite 4-person team of Urban Protection Agency members called in to investigate a bizarre equipment malfunction at the Real Meat factory.</t>
  </si>
  <si>
    <t>Patrician II: Quest for Power</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Emergency Room: Code Red</t>
  </si>
  <si>
    <t>This game in Legacy Interactive's series that simulates real-life medical emergencies features 35 medical cases.</t>
  </si>
  <si>
    <t>Fiend</t>
  </si>
  <si>
    <t>Fiend is a a 2D survival horror game greatly influenced on the work of HP Lovecraft. You play as Nick Cane who is sent to the small town of Lauder to see if a mine contains any valuable minerals. Arriving at Lauder you suspect that all is not right with the town and slowly the visit turns into a nightmare.</t>
  </si>
  <si>
    <t>Get the Bunny</t>
  </si>
  <si>
    <t>LEGO Racers 2</t>
  </si>
  <si>
    <t>A defeated Rocket Racer has gone away to practice his racing skills on planet Xalax. There, he meets the Ramas, car-crazy creatures that race all over the planet and even have a huge racing arena called the Dome. Not wanting to accept his defeat, Rocket Racer issues a new race challenge and summons the greatest racers of all time to the Ramas's dome for the Galactic Racing Championship!</t>
  </si>
  <si>
    <t>NHRA Drag Racing Main Event</t>
  </si>
  <si>
    <t>NHRA Drag Racing Main Event crams an incredible amount of drag racing action into a budget game.</t>
  </si>
  <si>
    <t>RuneSword II</t>
  </si>
  <si>
    <t>Includes two full length tomes --- an adventure --- called The Land Beyond and The Hunt. The construction set will let you do everything from editing characters to creating adventures. [CrossCut Games]</t>
  </si>
  <si>
    <t>Barbie Beach Vacation</t>
  </si>
  <si>
    <t>It's time for beach fun with Barbie and her friends: build sandcastles, scuba-dive, throw a beach party, water-ski, learn the hula, and dress up for a souvenir photo. Along the way, earn cool items like fireworks, tiki torches, and beach umbrellas. There are dozens of cool beach outfits to choose from, including swimsuits and sundresses.</t>
  </si>
  <si>
    <t>The Weakest Link</t>
  </si>
  <si>
    <t>Join up to 6 other players as Anne Robinson slings over 100,000 questions (along with a few insults) at you in the home version of the popular T.V. game show.</t>
  </si>
  <si>
    <t>F1 2001</t>
  </si>
  <si>
    <t>Engage in high stakes racing from Monaco to Monza and take on the most intelligent and daring racers to hit the Formula One circuit. Includes all the drivers, tracks and teams from the official FIA 2001 Formula OneWorld Championship. [EA Sports]</t>
  </si>
  <si>
    <t>This game is a faithful recreation of the classic Dragon's Lair arcade game.</t>
  </si>
  <si>
    <t>Myth II: Worlds</t>
  </si>
  <si>
    <t>Myth II: Worlds is a three-CD set that bundles a wealth of additional user created mods, levels, campaigns, and tools to customize the game.</t>
  </si>
  <si>
    <t>Reel Deal Poker Challenge</t>
  </si>
  <si>
    <t>Ultimate Ride</t>
  </si>
  <si>
    <t>Custom design, test, and ride roller coasters in your own theme park. Ride them in first person mode them posting them online. Also includes a mission mode. [Disney Interactive]</t>
  </si>
  <si>
    <t>Skate Park Tycoon</t>
  </si>
  <si>
    <t>This management strategy game lets players design, build, and run their own 3D skate park.</t>
  </si>
  <si>
    <t>Ski Resort Tycoon II</t>
  </si>
  <si>
    <t>This strategy game lets players build and run their own 3D ski resort, and then experience the mountain from a first- or third-person perspective.</t>
  </si>
  <si>
    <t>Acropolis: Build and Rule Ancient Greece</t>
  </si>
  <si>
    <t>This city-building compilation includes Zeus: Master of Olympus and Zeus Official Expansion: Poseidon.</t>
  </si>
  <si>
    <t>Williams Pinball Classics</t>
  </si>
  <si>
    <t>Features 4 tables with all the bells and whistles of the originals: Lost World™, Black Rose™, Creature from the Black Lagoon™, and Tales of the Arabian Nights™. [Encore]</t>
  </si>
  <si>
    <t>Pool of Radiance: Ruins of Myth Drannor</t>
  </si>
  <si>
    <t>This RPG features new character classes and races such as Barbarians, Monks, Paladins and Half-Orcs. Cast over 100 spells: both Sorcerer &amp; Cleric, plus Orisons and Cantrips all straight from the Dungeons &amp; Dragons New 3rd Edition rules. The Dungeon Master® communicates all important events and findings. [Ubi Soft]</t>
  </si>
  <si>
    <t>Army Men Value Pack 2</t>
  </si>
  <si>
    <t>Plastic war like never before! Army Men: Sarge's Heroes - When the insidious General Plastro ordered a surprise attack on the Green Army, the Tan Army captured the best Commandos in Bravo Company!Army Men: World Way - The battle between the Green and Tan armies has escalated into World War!Army Men - Lead the Green troops to victory on the battlefield with recon missions, five different weapons and deadly air strikes.Army Men: Air Attack - Pilot one of four top helicopters through the treacherous terrain of your backyard, the local playground, picnic areas and nearby beaches.</t>
  </si>
  <si>
    <t>Dexter's Laboratory: Science Ain't Fair</t>
  </si>
  <si>
    <t>"Dee Dee! Get out of my laboratory!"Oh no! Dee Dee has done it again. She's tinkered with one of Dexter's experiments shrinking him to only 3 inches tall and destroying our hero's chances of winning the annual science fair. Help Dexter use his skill and mental agility to return to normal size and take his rightful place as boy genius supreme!*Dodge, duck and dive through action-packed levels of fun and science - Dexter style*Defy that meddling Dee Dee using both brains and skill to get your prize*Build your very own robots and test their power against Mandark*Create Dexter's Laboratory adventures in your very own comic book*Print out tons of exciting items including masks, badges, cartoons, door signs and more...</t>
  </si>
  <si>
    <t>Field &amp; Stream: Trophy Hunting 5</t>
  </si>
  <si>
    <t>The Powerpuff Girls: Mojo Jojo's Pet Project</t>
  </si>
  <si>
    <t>- Play loads of action-packed activities through Townsville, battling mutant insects, gigantic mammals and mammoth marine creatures.- Defeat the beasts with special powers including Sonic Scream, Laser Eyes and Ice-Breath.- Spy on the villains of Townsville and track their movements using the 'Spy' camera!- Capture your Powerpuff Girls adventures with your very own comic book.- Print out tons of exciting items including masks, postcards, door signs and more...</t>
  </si>
  <si>
    <t>Arcade Hall of Games 4-Pack</t>
  </si>
  <si>
    <t>Hot Wheels: Mechanix</t>
  </si>
  <si>
    <t>This racing game is based on the popular Hot Wheels toy cars, and it lets players customize their vehicles before each race.</t>
  </si>
  <si>
    <t>Ultimate Quake</t>
  </si>
  <si>
    <t>Ultimate Quake includes the original Quake, Quake II, and Quake III Arena.</t>
  </si>
  <si>
    <t>Quake III Gold</t>
  </si>
  <si>
    <t>Prepare to be punished in the definitive Quake III Arena collection. ID Software brings you the most lethal DVD on the planet in an arena collection guaranteed to leave you black, blue and begging for more.</t>
  </si>
  <si>
    <t>Diablo: Battle Chest</t>
  </si>
  <si>
    <t>Get a hefty dose of Diablo with the Diablo Battle Chest. This collection contains Diablo II, the Diablo II: Lord of Destruction expansion set, the original Diablo, as well as an expanded strategy guide from BradyGames covering both Diablo II and the Lord of Destruction expansion set. With each game, you'll enter a dark fantasy world of monsters, spells, and unique characters. This Diablo collection takes you on a journey to the heart of evil.</t>
  </si>
  <si>
    <t>DOOM: Collector's Edition</t>
  </si>
  <si>
    <t>From Id Software, the name in first-person action, comes the ultimate in explosive terror. Rip, Slice, and blast your way to freedom in the Doom hits that put put action on the map. Then, peer into the future of entertainment, with preview content from the most terrifying game ever created - DOOM 3.Ultimate Doom - 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Doom 2 - The obsession begins. . .again. . .in the record-breaking sequal that has sold over 1.5 million copies worldwide! The forces of the netherworld have overrun Earth; billions are dead. To save humanity, you must descend into the stygian depths of hell itself! Lock and load for one big, bad blastfest!-3-D modeling and texture bit-map technology make for incredibly realistic gameplay.-Nearly twice as many death-weilding demons, more levels and a powerful new weapon await.-Play solo, take on a friend, or go weapon-to-weapon against up to 4 players via LAN.Final Doom - 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Doom: Collector's Edition</t>
  </si>
  <si>
    <t>F/A-18 Precision Strike Fighter</t>
  </si>
  <si>
    <t>F/A-18 Precision Strike Fighter is a good flight sim for its time. The problem is that its time is four years past.</t>
  </si>
  <si>
    <t>Gamer Pack</t>
  </si>
  <si>
    <t>4 great games... one box of fun!Quake II - Shortly after landing on an ALIEN surface, you learn that HUNDREDS of your men have been reduced to just a few. Now you must FIGHT your way through heavily fortified MILITARY installations, lower city's defenses and shut down the enemy's WAR machine. Only then will the fate of HUMANITY be known!Dark Reign 2 - The Imperium and Freedom Guard war lies in the distant future. Now is the era of another brutal clash between two sworn enemies: the wealthy Jovian Detention Authority and the Sprawlers, a ragtag group of revolutionaries. Experience the battle from both sides of the bloody front lines.Heavy Gear II - An elite planetary strike force is under your command. Once warring Terra Novan superpowers have now joined forces against the threat of full-scale enemy invasion. Lead your way in stealth raids and reconnaissance missions in a death-defying drive to defend your world's imperiled independence.Battlezone II - You are the Commander. Once archenemies, the U.S. and Russia have abandoned their space race in the face of a greater threat: impending alien attack. United to form the elite International Space Defense Force, these world powers have recruited you to lead a planet-to-planet drive to crush the alien invasion.</t>
  </si>
  <si>
    <t>Hoyle Kids Games 2002</t>
  </si>
  <si>
    <t>HOYLE - The authority for over 200 years. New for 2002. 15 favorite games - Battling Ships, Placer Racer, War, Go Fish, Bump'em!, Checkers, Tic Tac Toe, Old Maid, Speedy Racer, Chinese Checkers, Memory Match, Snakes &amp; Ladders, Hangman, The Music Game and Crazy 8s. Ages 5+.</t>
  </si>
  <si>
    <t>Hoyle Word Games 2002</t>
  </si>
  <si>
    <t>Tonka Monster Truck</t>
  </si>
  <si>
    <t>Who Wants to be a Millionaire: Kids Edition</t>
  </si>
  <si>
    <t>Real War</t>
  </si>
  <si>
    <t>Engage in 24 RTS missions, 12 as the U.S. Military and 12 as the terrorist Independent Liberation Army; control over 60 military units, all of which become tougher and faster with experience; and fight against up to 3 other commanders online.</t>
  </si>
  <si>
    <t>Open Kart</t>
  </si>
  <si>
    <t>Play as an international Kart driver with your ultimate goal being to progress through 3 different championships and classes on 20 circuits in 10 countries, in order to win the definitive 250 cc championship! [Microids]</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SpongeBob SquarePants: Operation Krabby Patty</t>
  </si>
  <si>
    <t>Harley-Davidson: Race Around the World</t>
  </si>
  <si>
    <t>This racing game is set in six exotic locations from around the world and features a variety of Harley-Davidson motorcycles.</t>
  </si>
  <si>
    <t>Vegas Fever: Winner Takes All</t>
  </si>
  <si>
    <t>The Typing of the Dead</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Jumpgate: The Reconstruction Initiative</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Ski-Doo X-Team Racing</t>
  </si>
  <si>
    <t>Race three different types of Ski-Doo performance sleds on indoor and outdoor tracks.</t>
  </si>
  <si>
    <t>Commandos 2: Men of Courage</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Planet of the Apes</t>
  </si>
  <si>
    <t>Assume the role of Ulysses, a deep-space astronaut shipwrecked on a future planet populated with a breed of intelligent apes who rule the civilization. Ulysses must infiltrate the simian society and halt general Ursus's genocidal plans.</t>
  </si>
  <si>
    <t>Links Championship Edition</t>
  </si>
  <si>
    <t>Links Championship Edition includes Links 2001 and Links 2001 Expansion Pack.</t>
  </si>
  <si>
    <t>Rails Across America</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Spider-Man</t>
  </si>
  <si>
    <t>With eight main locations throughout Manhattan and 30 3D levels, assume the role of the spider-bitten Peter Parker in the story told through cut scenes, voice-overs, and in-game dialogue.</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This first-person shooter features Geo-Mod? technology, the ability to completely alter and destroy the environment in real-time. Wage war through 20 diverse levels with 15 weapons of mass destruction. Hijack 5 fully armed land, sea and air vehicles. [THQ]</t>
  </si>
  <si>
    <t>NHL 2002</t>
  </si>
  <si>
    <t>EA's Canadian developing team returns to the ice with better graphics, improved lighting, create-a-player features, "Soul Calibur"-like digital NHL trading cards, and a dramatic new breakaway cam for those one-on-one, juke-the-goalie situations.</t>
  </si>
  <si>
    <t>*NSYNC Hotline Phone and Fantasy CD-Rom Game</t>
  </si>
  <si>
    <t>Rrrrring-It's *NSYNC Calling! Get *NTOUCH with *NSYNC on your own PC! Now you can play cool games, get surprise messages from the guys and hang out with the band like never before! Hear their actual voices, learn juicy new facts and see exclusive video footage. The *NSYNC Fantasy Phone is better than a real phone because it's a game controller and you get surprise messages from the guys! It's the ultimate connection to Chris, Lance, Joey, JC and Justin!</t>
  </si>
  <si>
    <t>EverQuest Trilogy</t>
  </si>
  <si>
    <t>EverQuest Trilogy includes the original Everquest plus its first two expansion sets, The Ruins of Kunark and The Scars of Velious.</t>
  </si>
  <si>
    <t>Physicus: Save the World with Science!</t>
  </si>
  <si>
    <t>Speed Trip</t>
  </si>
  <si>
    <t>Train Sim Roundhouse</t>
  </si>
  <si>
    <t>This third-party expansion adds new locomotives, cars, and routes to Microsoft's railroad simulation, Train Simulator.</t>
  </si>
  <si>
    <t>Road to India: Between Hell and Nirvana</t>
  </si>
  <si>
    <t>When Fred Reynolds left his fiancé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Nancy Drew: The Final Scene</t>
  </si>
  <si>
    <t>When a high school friend gets kidnapped in a historic theater, you, as Nancy Drew, are plunged into a desperate race against the clock! With the theater being torn down in just three days, can Nancy outwit the kidnapper and rescue her friend before the wrecking ball flies? Or will this be Maya's Final Scene? Use your Adventure Game skills to explore the majestic theater, and solve perplexing puzzles!</t>
  </si>
  <si>
    <t>The Incredible Machine: Even More Contraptions</t>
  </si>
  <si>
    <t>Step into our lab, don the white coat, and join us for lots of outrageous, inventive, experimental fun. Over 250 brand new puzzles, plus create your own and torture others by trading them over the Internet! [Sierra]</t>
  </si>
  <si>
    <t>Nicktoons Nick Tunes</t>
  </si>
  <si>
    <t>Speedy Eggbert 2</t>
  </si>
  <si>
    <t>Sub Command</t>
  </si>
  <si>
    <t>Take charge of the most deadly modern-day submarines in the world as you command three distinct submarines across two unique and challenging campaigns. Utilize cutting-edge technology to navigate the world's oceans to locate, track and destroy enemy convoys. Or, park your sub off hostile shores to deliver Tomahawk missiles to inland targets. Whether diving, scouring or surfacing, you control the smartest, stealthiest, and most feared subs in the water today. [Electronic Arts]</t>
  </si>
  <si>
    <t>Far Gate</t>
  </si>
  <si>
    <t>Seattle development house Super X Studios brings us this 3D real-time strategy title set in massive, constantly changing and moving 360° space environments with 16 missions, 3 unique races, and over 75 distinctive units.</t>
  </si>
  <si>
    <t>Soldier of Fortune: Platinum Edition</t>
  </si>
  <si>
    <t>This version of Soldier of Fortune includes the full game, all of the Gold Edition features, and five new multiplayer maps.</t>
  </si>
  <si>
    <t>Jump Ahead Starting School</t>
  </si>
  <si>
    <t>Join Hopsalot the rabbit and friends as you explore an interactive classroom where fun, music and games are the reward for curiosity. Packed with 16 activities that teach children the essential skills for starting school, this version of the award-winning original features new graphics, extra phonics-specific activities and skill assessment technology.</t>
  </si>
  <si>
    <t>Jump Ahead Toddlers</t>
  </si>
  <si>
    <t>Capture your child's curiosity with Jump Ahead Toddlers, one of the best-selling pieces of toddler software available. It's an exciting discovery program designed especially to inspire young minds, with delightful music and engaging activities that your toddler will want to play again and again.</t>
  </si>
  <si>
    <t>Jump Ahead Year 1</t>
  </si>
  <si>
    <t>Join Frankie the dog in an interactive classroom filled with animation and song. Packed with 18 activities that cover essential skills for Year 1, this version of the award-winning original program features assessment technology and a printable workbook.</t>
  </si>
  <si>
    <t>Jump Ahead Year 2</t>
  </si>
  <si>
    <t>The adventure begins when the school day ends! Follow CJ the frog and his sidekick Newton on a journey to their secret clubhouse. Solve 24 challenges using maths, reading, logic, music and other Year 2 skills. This edition also features Assessment Technology™ and a printable workbook.</t>
  </si>
  <si>
    <t>Survival: The Ultimate Challenge</t>
  </si>
  <si>
    <t>Cabela's Big Game Hunter 5 Platinum</t>
  </si>
  <si>
    <t>JumpStart Spy Masters: Unmask the Prankster</t>
  </si>
  <si>
    <t>Cabela's Ultimate Deer Hunt</t>
  </si>
  <si>
    <t>Bring the thrill of the hunt home with Cabela's Ultimate Deer Hunt. Stunning realism, diverse terrain, and a huge selection of trophy bucks are waiting to be discovered. Use your night vision, x-ray scope, bows, calls, lures, and outfitting, to hunt down nine different deer species in seven different locations in North America. Each hunt will have your heart pounding as you take careful aim with the one of the most realistic and challenging hunting games yet.</t>
  </si>
  <si>
    <t>The ClueFinders: The Incredible Toy Store Adventure</t>
  </si>
  <si>
    <t>Operation Flashpoint: Cold War Crisis</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Bob the Builder: Can We Fix It?</t>
  </si>
  <si>
    <t>Get ready for fun, excitement and non-stop laughs with Bob the Builder and his Team on the PlayStation game console. Join Bob in 8 Fix it Fun activities that include Bubble Trouble, Where's Prichard, Hedgehog Rescue, and Wendy's Birthday. With varied difficulty levels, Bob the Builder voices, music, and characters from the TV show, kids of all ages will be saying, Can we fix it, yes we can!</t>
  </si>
  <si>
    <t>Alchemy Deluxe</t>
  </si>
  <si>
    <t>Transform lead into gold in this magical game. Connect rows of colored symbols to turn the row into gold. If you work your magic and cover the entire board, you can become a Grand Master!</t>
  </si>
  <si>
    <t>Deer Hunter 5: Tracking Trophies</t>
  </si>
  <si>
    <t>It doesn't have much to distinguish it from Deer Hunter 4 aside from new locations, the hunting season, and the bot tourney.</t>
  </si>
  <si>
    <t>Totally Unreal</t>
  </si>
  <si>
    <t>Totally Unreal bundles together the original Unreal, the Return to Na Pali expansion, and the "Game of the Year" edition of Unreal Tournament.</t>
  </si>
  <si>
    <t>Deer Avenger 4</t>
  </si>
  <si>
    <t>The fourth installment of the Deer Avenger series once again places you in the game as Bambo with an arsenal of new weapons.</t>
  </si>
  <si>
    <t>Matchbox Emergency Patrol</t>
  </si>
  <si>
    <t>This game will let players assume the role of a police officer, firefighter, or paramedic on a series of rescue missions.</t>
  </si>
  <si>
    <t>Age of Empires II: Gold Edition</t>
  </si>
  <si>
    <t>Age of Empires® II Gold Edition unites the exciting game play of both Microsoft Age of Empires II: The Age of Kings and Age of Empires II: The Conquerors Expansion - plus additional content - for one compelling gaming experience.Age of Empires II: The Age of Kings spans 1,000 years, from the fall of Rome through the Middle Ages, in which players control the destiny of one of thirteen civilizations. Age of Empires II: The Conquerors Expansion will challenge veterans and novices to wage war on an epic scale with all-new civilizations, unique units and technologies, and campaigns based on infamous conquerors such as Attila the Hun, El Cid and Montezuma.</t>
  </si>
  <si>
    <t>Oil Tycoon</t>
  </si>
  <si>
    <t>This strategy game lets you take charge of a lucrative oil refining operation.</t>
  </si>
  <si>
    <t>Sudden Strike Forever</t>
  </si>
  <si>
    <t>This add-on to the fixed unit real-time strategy Sudden Strike includes four new campaigns -- one each for the American, British, Russian, and German armies -- each with three missions. Also included are seven stand-alone scenarios.</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Independence War 2: Edge of Chaos</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Madden NFL 2002</t>
  </si>
  <si>
    <t>New physics, collision, time-of-day changes and a new graphics engine are a few of the additions to this EA staple which allows you to create your own team and go online to challenge other Madden-heads over the net.</t>
  </si>
  <si>
    <t>Deer Avenger: Open Season</t>
  </si>
  <si>
    <t>THIS IS WHAT HAPPENS WHEN ANIMALS FIGHT BACK!Revenge is the order of the day in this one-of-a-kind collection of all three best-selling Deer Avenger parody games. Whether you love hunting games or would never think of buying one, you'll have hours of fun turning the tables on the hunters.DEER AVENGERYou are Bambo, a buck with a score to settle. Take on yuppies and rednecks as you flush 'em out with deer farts, tempt 'em with mating calls ("Help, I'm naked and I have a pizza!") and blast 'em with deer pellets, an M16, or a Bazooka. DEER AVENGER 2: DEER IN THE CITYSome SUV-drivin' SOB has turned your main squeeze into roadkill. It's time for Bambo to meet the enemy on their own turf the big city. Use your tranquilizer rifles on disco freaks, nagging housewives and telemarketers. DEER AVENGER 3DBambo's just trying to get a little action when hunters show up to spoil the mood. Now the doe won't give it up 'til the hunters get out of the forest. Shoot, fart and smack-talk your way through four 3D hunting locations.</t>
  </si>
  <si>
    <t>Private Pilot Training</t>
  </si>
  <si>
    <t>MTV Total Request Live Trivia</t>
  </si>
  <si>
    <t>Test your knowledge with over 1,000 questions in 25 categories, including music, movies, and television. Gameplay modes include Guess Who, Speed Round, and Timeline.</t>
  </si>
  <si>
    <t>Conquest: Frontier Wars</t>
  </si>
  <si>
    <t>Master the technology and tactics of three clashing races as you control strategic wormholes, maintain precious supply lines, and forge an empire from hundreds of unique units to attain total control of the galaxy in this fleet-based real-time strategy game.</t>
  </si>
  <si>
    <t>Primal Prey</t>
  </si>
  <si>
    <t>As a time-traveling dinosaur tracker, you can capture or kill the biggest game in history. Hunt in realistic jungle environments with an arsenal of weapons, battling nine different dinosaurs, including the T-Rex! [ARUSH]</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DroneZ</t>
  </si>
  <si>
    <t>In Dronez, you'll lead Sid or Eva on a mission to free mankind from the V-Space network, which controls the near future. V-Space is dominated by DroneZ, cyberinsects who forbid people to disconnect. With the help of a hacker who lives in the real world, you must move to and from network memory locations while avoiding lasers to stay alive. Defeat the computer enemy protections with rapid fire weapons, free-aiming weapons scanners, and a variety of bonus powers.</t>
  </si>
  <si>
    <t>Tokimeki Check-in!</t>
  </si>
  <si>
    <t>A traditional inn is a wonderful place to seek the true spirit of the Japanese soul. It's also a great place to find romance and naughty fun! You are Takayuki Yamano, the unwilling operator of Yamano Inn. Every day is a busy one here, but you don't mind, because your inn is a popular destination for beautiful women from Tokyo. Having so many lovely females around you no doubt leads to some sexual excitement, and you never were able to resist the urge to peek at heavenly bodies enjoying a bath in the hot springs. But when the lovely angels around you get in the mood, it might be time to make some beautiful music...</t>
  </si>
  <si>
    <t>Disney's Cinderella's Dollhouse</t>
  </si>
  <si>
    <t>Lightweight Ninja</t>
  </si>
  <si>
    <t>In this 2D side-scrolling arcade platformer, Ty known as the "lightweight ninja," is the genetically altered and trained perfect warrior whose mission is to leave his training facilities and destroy the evil Sentetsu, who is threatening Xavior's company.</t>
  </si>
  <si>
    <t>Skateboard Park Tycoon</t>
  </si>
  <si>
    <t>Do you have what it takes to control the baddest skateboard parks in America?Build, manage, operate, and ride skateboard parks in cities across the nation! This is the first-ever sim made with real riders in mind. Manage your resources, and let your creativity go to work. It's all about building the coolest park in the country! Make all the right moves and become the TYCOON of skateboard parks across the land!Rip It! Perform WICKED tricks in your parks with fully controllable skaters. This is a "must have" for all boarders!Juggle It! Keep your BOARDERS coming back for more fun, but don't overspend or you'll end up BANKRUPT and out of business!Rule It! You've made it to the top when you've cracked New York City! You are now "The Ultimate Skateboard Park Tycoon" of the WORLD!!!</t>
  </si>
  <si>
    <t>Squad Battles: Vietnam</t>
  </si>
  <si>
    <t>A turn-based game at the squad-level using 40 meter hexes and 5 minute turns. Scenarios range in duration from a single-squad ambush scenario up to a 27 turn battalion-level melee. The major campaigns such as Starlite, Cedar Falls, Tet, and Hamburger Hill are all covered in detail. [HPS Simulations]</t>
  </si>
  <si>
    <t>Divided Ground: Middle East Conflict 1948-1973</t>
  </si>
  <si>
    <t>Fight in the Independence War, through the War of the Waters, and on into the Six Day War! The ardent beliefs on both sides, combined with modern warfare technology and tactics, produce a succession of wars sending shockwaves throughout the Middle East. [TalonSoft]</t>
  </si>
  <si>
    <t>Cultures</t>
  </si>
  <si>
    <t>Cultures offers the player 13 complex missions with multiple mission objectives and all the traditional elements of resource management, trading, military operations and discovery. With its rich and vibrant landscapes, colourful characters and nurturing gameplay, Cultures redefines this genre for strategy and simulation fans. [THQ UK]</t>
  </si>
  <si>
    <t>Majestic</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Akimbo: Kung-Fu Hero</t>
  </si>
  <si>
    <t>Calling Akimbo: Kung-Fu Hero a lousy platform-action game would be an insult to lousy platform-action games everywhere.</t>
  </si>
  <si>
    <t>Eurofighter Typhoon</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The Settlers: Fourth Edition</t>
  </si>
  <si>
    <t>The latest in the God Sim series from Blue Byte is a mixture of real-time strategy and management sim, meaning you have to remember to feed your kingdom before moving on and kicking your enemies' butts.</t>
  </si>
  <si>
    <t>Remote Assault</t>
  </si>
  <si>
    <t>A "non-RTS" 3D real time wargame that provides you with tanks, supply vehicles, scouts, artillery, and a walker. The game features single and 2 player LAN and Internet play.</t>
  </si>
  <si>
    <t>Combat Command 2: Desert Rats</t>
  </si>
  <si>
    <t>Step into the shoes of Rommel or Patton in this second installment of the Combat Command 2 series with enhanced night attack capability and enhanced armor strength in 17 scenarios, including Sidi Rezegh, Kasserine Pass, El Guettar, and Oran.</t>
  </si>
  <si>
    <t>Green Berets: Powered by Myth II</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Desperados: Wanted Dead or Alive</t>
  </si>
  <si>
    <t>Lead Cooper and his gang through 25 levels of this character-based real-time strategy game in which you're hired to find the banditos responsible for a train robbery in the old American frontier.</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WWF With Authority!</t>
  </si>
  <si>
    <t>An online, turn-based strategy card game through which you manage the top WWF Superstars, create a detailed playbook of moves and counter-moves and lay the smackdown on unruly opponents. Compete in tournaments for prizes and prestige. Become good enough and you'll earn a spot in the invite-only Online WWF World Championship event! [THQ]</t>
  </si>
  <si>
    <t>WonderBuck: Deer Avenger</t>
  </si>
  <si>
    <t>MechCommander 2</t>
  </si>
  <si>
    <t>Take control of an entire company of the most fearsome military machines in history: BattleMechs! As a MechCommander, you command a unit of mercenary MechWarriors in a real-time strategy game of power, combat, and treachery set in